" t="s">
        <v>97895</v>
      </c>
      <c r="C94266" s="661">
        <v>653.47</v>
      </c>
    </row>
    <row r="94267" spans="1:3" x14ac:dyDescent="0.2">
      <c r="A94267" s="317" t="s">
        <v>97919</v>
      </c>
      <c r="B94267" s="317" t="s">
        <v>97895</v>
      </c>
      <c r="C94267" s="661">
        <v>653.47</v>
      </c>
    </row>
    <row r="94268" spans="1:3" x14ac:dyDescent="0.2">
      <c r="A94268" s="317" t="s">
        <v>97920</v>
      </c>
      <c r="B94268" s="317" t="s">
        <v>97895</v>
      </c>
      <c r="C94268" s="661">
        <v>653.47</v>
      </c>
    </row>
    <row r="94269" spans="1:3" x14ac:dyDescent="0.2">
      <c r="A94269" s="317" t="s">
        <v>97921</v>
      </c>
      <c r="B94269" s="317" t="s">
        <v>97895</v>
      </c>
      <c r="C94269" s="661">
        <v>653.47</v>
      </c>
    </row>
    <row r="94270" spans="1:3" x14ac:dyDescent="0.2">
      <c r="A94270" s="317" t="s">
        <v>97922</v>
      </c>
      <c r="B94270" s="317" t="s">
        <v>97895</v>
      </c>
      <c r="C94270" s="661">
        <v>653.47</v>
      </c>
    </row>
    <row r="94271" spans="1:3" x14ac:dyDescent="0.2">
      <c r="A94271" s="317" t="s">
        <v>97923</v>
      </c>
      <c r="B94271" s="317" t="s">
        <v>97895</v>
      </c>
      <c r="C94271" s="661">
        <v>653.47</v>
      </c>
    </row>
    <row r="94272" spans="1:3" x14ac:dyDescent="0.2">
      <c r="A94272" s="317" t="s">
        <v>97924</v>
      </c>
      <c r="B94272" s="317" t="s">
        <v>97895</v>
      </c>
      <c r="C94272" s="661">
        <v>653.47</v>
      </c>
    </row>
    <row r="94273" spans="1:3" x14ac:dyDescent="0.2">
      <c r="A94273" s="317" t="s">
        <v>97925</v>
      </c>
      <c r="B94273" s="317" t="s">
        <v>97895</v>
      </c>
      <c r="C94273" s="661">
        <v>653.47</v>
      </c>
    </row>
    <row r="94274" spans="1:3" x14ac:dyDescent="0.2">
      <c r="A94274" s="317" t="s">
        <v>97926</v>
      </c>
      <c r="B94274" s="317" t="s">
        <v>97895</v>
      </c>
      <c r="C94274" s="661">
        <v>653.47</v>
      </c>
    </row>
    <row r="94275" spans="1:3" x14ac:dyDescent="0.2">
      <c r="A94275" s="317" t="s">
        <v>97927</v>
      </c>
      <c r="B94275" s="317" t="s">
        <v>97895</v>
      </c>
      <c r="C94275" s="661">
        <v>653.47</v>
      </c>
    </row>
    <row r="94276" spans="1:3" x14ac:dyDescent="0.2">
      <c r="A94276" s="317" t="s">
        <v>97928</v>
      </c>
      <c r="B94276" s="317" t="s">
        <v>97895</v>
      </c>
      <c r="C94276" s="661">
        <v>653.47</v>
      </c>
    </row>
    <row r="94277" spans="1:3" x14ac:dyDescent="0.2">
      <c r="A94277" s="317" t="s">
        <v>97929</v>
      </c>
      <c r="B94277" s="317" t="s">
        <v>97895</v>
      </c>
      <c r="C94277" s="661">
        <v>653.47</v>
      </c>
    </row>
    <row r="94278" spans="1:3" x14ac:dyDescent="0.2">
      <c r="A94278" s="317" t="s">
        <v>97930</v>
      </c>
      <c r="B94278" s="317" t="s">
        <v>97895</v>
      </c>
      <c r="C94278" s="661">
        <v>653.47</v>
      </c>
    </row>
    <row r="94279" spans="1:3" x14ac:dyDescent="0.2">
      <c r="A94279" s="317" t="s">
        <v>97931</v>
      </c>
      <c r="B94279" s="317" t="s">
        <v>97895</v>
      </c>
      <c r="C94279" s="661">
        <v>653.47</v>
      </c>
    </row>
    <row r="94280" spans="1:3" x14ac:dyDescent="0.2">
      <c r="A94280" s="317" t="s">
        <v>97932</v>
      </c>
      <c r="B94280" s="317" t="s">
        <v>97895</v>
      </c>
      <c r="C94280" s="661">
        <v>653.47</v>
      </c>
    </row>
    <row r="94281" spans="1:3" x14ac:dyDescent="0.2">
      <c r="A94281" s="317" t="s">
        <v>97933</v>
      </c>
      <c r="B94281" s="317" t="s">
        <v>97895</v>
      </c>
      <c r="C94281" s="661">
        <v>653.47</v>
      </c>
    </row>
    <row r="94282" spans="1:3" x14ac:dyDescent="0.2">
      <c r="A94282" s="317" t="s">
        <v>97934</v>
      </c>
      <c r="B94282" s="317" t="s">
        <v>97895</v>
      </c>
      <c r="C94282" s="661">
        <v>653.47</v>
      </c>
    </row>
    <row r="94283" spans="1:3" x14ac:dyDescent="0.2">
      <c r="A94283" s="317" t="s">
        <v>97935</v>
      </c>
      <c r="B94283" s="317" t="s">
        <v>97895</v>
      </c>
      <c r="C94283" s="661">
        <v>653.47</v>
      </c>
    </row>
    <row r="94284" spans="1:3" x14ac:dyDescent="0.2">
      <c r="A94284" s="317" t="s">
        <v>97936</v>
      </c>
      <c r="B94284" s="317" t="s">
        <v>97895</v>
      </c>
      <c r="C94284" s="661">
        <v>653.47</v>
      </c>
    </row>
    <row r="94285" spans="1:3" x14ac:dyDescent="0.2">
      <c r="A94285" s="317" t="s">
        <v>97937</v>
      </c>
      <c r="B94285" s="317" t="s">
        <v>97895</v>
      </c>
      <c r="C94285" s="661">
        <v>653.47</v>
      </c>
    </row>
    <row r="94286" spans="1:3" x14ac:dyDescent="0.2">
      <c r="A94286" s="317" t="s">
        <v>97938</v>
      </c>
      <c r="B94286" s="317" t="s">
        <v>97895</v>
      </c>
      <c r="C94286" s="661">
        <v>653.47</v>
      </c>
    </row>
    <row r="94287" spans="1:3" x14ac:dyDescent="0.2">
      <c r="A94287" s="317" t="s">
        <v>97939</v>
      </c>
      <c r="B94287" s="317" t="s">
        <v>97895</v>
      </c>
      <c r="C94287" s="661">
        <v>653.47</v>
      </c>
    </row>
    <row r="94288" spans="1:3" x14ac:dyDescent="0.2">
      <c r="A94288" s="317" t="s">
        <v>97940</v>
      </c>
      <c r="B94288" s="317" t="s">
        <v>97895</v>
      </c>
      <c r="C94288" s="661">
        <v>653.47</v>
      </c>
    </row>
    <row r="94289" spans="1:3" x14ac:dyDescent="0.2">
      <c r="A94289" s="317" t="s">
        <v>97941</v>
      </c>
      <c r="B94289" s="317" t="s">
        <v>97895</v>
      </c>
      <c r="C94289" s="661">
        <v>653.47</v>
      </c>
    </row>
    <row r="94290" spans="1:3" x14ac:dyDescent="0.2">
      <c r="A94290" s="317" t="s">
        <v>97942</v>
      </c>
      <c r="B94290" s="317" t="s">
        <v>97895</v>
      </c>
      <c r="C94290" s="661">
        <v>653.47</v>
      </c>
    </row>
    <row r="94291" spans="1:3" x14ac:dyDescent="0.2">
      <c r="A94291" s="317" t="s">
        <v>97943</v>
      </c>
      <c r="B94291" s="317" t="s">
        <v>97895</v>
      </c>
      <c r="C94291" s="661">
        <v>653.47</v>
      </c>
    </row>
    <row r="94292" spans="1:3" x14ac:dyDescent="0.2">
      <c r="A94292" s="317" t="s">
        <v>97944</v>
      </c>
      <c r="B94292" s="317" t="s">
        <v>97895</v>
      </c>
      <c r="C94292" s="661">
        <v>653.47</v>
      </c>
    </row>
    <row r="94293" spans="1:3" x14ac:dyDescent="0.2">
      <c r="A94293" s="317" t="s">
        <v>97945</v>
      </c>
      <c r="B94293" s="317" t="s">
        <v>97895</v>
      </c>
      <c r="C94293" s="661">
        <v>653.47</v>
      </c>
    </row>
    <row r="94294" spans="1:3" x14ac:dyDescent="0.2">
      <c r="A94294" s="317" t="s">
        <v>97946</v>
      </c>
      <c r="B94294" s="317" t="s">
        <v>97895</v>
      </c>
      <c r="C94294" s="661">
        <v>653.47</v>
      </c>
    </row>
    <row r="94295" spans="1:3" x14ac:dyDescent="0.2">
      <c r="A94295" s="317" t="s">
        <v>97947</v>
      </c>
      <c r="B94295" s="317" t="s">
        <v>97895</v>
      </c>
      <c r="C94295" s="661">
        <v>653.47</v>
      </c>
    </row>
    <row r="94296" spans="1:3" x14ac:dyDescent="0.2">
      <c r="A94296" s="317" t="s">
        <v>97948</v>
      </c>
      <c r="B94296" s="317" t="s">
        <v>97895</v>
      </c>
      <c r="C94296" s="661">
        <v>653.47</v>
      </c>
    </row>
    <row r="94297" spans="1:3" x14ac:dyDescent="0.2">
      <c r="A94297" s="317" t="s">
        <v>97949</v>
      </c>
      <c r="B94297" s="317" t="s">
        <v>97895</v>
      </c>
      <c r="C94297" s="661">
        <v>653.47</v>
      </c>
    </row>
    <row r="94298" spans="1:3" x14ac:dyDescent="0.2">
      <c r="A94298" s="317" t="s">
        <v>97950</v>
      </c>
      <c r="B94298" s="317" t="s">
        <v>97895</v>
      </c>
      <c r="C94298" s="661">
        <v>653.47</v>
      </c>
    </row>
    <row r="94299" spans="1:3" x14ac:dyDescent="0.2">
      <c r="A94299" s="317" t="s">
        <v>97951</v>
      </c>
      <c r="B94299" s="317" t="s">
        <v>97895</v>
      </c>
      <c r="C94299" s="661">
        <v>653.47</v>
      </c>
    </row>
    <row r="94300" spans="1:3" x14ac:dyDescent="0.2">
      <c r="A94300" s="317" t="s">
        <v>97952</v>
      </c>
      <c r="B94300" s="317" t="s">
        <v>97895</v>
      </c>
      <c r="C94300" s="661">
        <v>653.47</v>
      </c>
    </row>
    <row r="94301" spans="1:3" x14ac:dyDescent="0.2">
      <c r="A94301" s="317" t="s">
        <v>97953</v>
      </c>
      <c r="B94301" s="317" t="s">
        <v>97895</v>
      </c>
      <c r="C94301" s="661">
        <v>653.47</v>
      </c>
    </row>
    <row r="94302" spans="1:3" x14ac:dyDescent="0.2">
      <c r="A94302" s="317" t="s">
        <v>97954</v>
      </c>
      <c r="B94302" s="317" t="s">
        <v>97895</v>
      </c>
      <c r="C94302" s="661">
        <v>653.47</v>
      </c>
    </row>
    <row r="94303" spans="1:3" x14ac:dyDescent="0.2">
      <c r="A94303" s="317" t="s">
        <v>97955</v>
      </c>
      <c r="B94303" s="317" t="s">
        <v>97895</v>
      </c>
      <c r="C94303" s="661">
        <v>653.47</v>
      </c>
    </row>
    <row r="94304" spans="1:3" x14ac:dyDescent="0.2">
      <c r="A94304" s="317" t="s">
        <v>97956</v>
      </c>
      <c r="B94304" s="317" t="s">
        <v>97895</v>
      </c>
      <c r="C94304" s="661">
        <v>653.47</v>
      </c>
    </row>
    <row r="94305" spans="1:3" x14ac:dyDescent="0.2">
      <c r="A94305" s="317" t="s">
        <v>97957</v>
      </c>
      <c r="B94305" s="317" t="s">
        <v>97895</v>
      </c>
      <c r="C94305" s="661">
        <v>653.47</v>
      </c>
    </row>
    <row r="94306" spans="1:3" x14ac:dyDescent="0.2">
      <c r="A94306" s="317" t="s">
        <v>97958</v>
      </c>
      <c r="B94306" s="317" t="s">
        <v>97895</v>
      </c>
      <c r="C94306" s="661">
        <v>653.47</v>
      </c>
    </row>
    <row r="94307" spans="1:3" x14ac:dyDescent="0.2">
      <c r="A94307" s="317" t="s">
        <v>97959</v>
      </c>
      <c r="B94307" s="317" t="s">
        <v>97895</v>
      </c>
      <c r="C94307" s="661">
        <v>653.47</v>
      </c>
    </row>
    <row r="94308" spans="1:3" x14ac:dyDescent="0.2">
      <c r="A94308" s="317" t="s">
        <v>97960</v>
      </c>
      <c r="B94308" s="317" t="s">
        <v>97895</v>
      </c>
      <c r="C94308" s="661">
        <v>653.47</v>
      </c>
    </row>
    <row r="94309" spans="1:3" x14ac:dyDescent="0.2">
      <c r="A94309" s="317" t="s">
        <v>97961</v>
      </c>
      <c r="B94309" s="317" t="s">
        <v>97895</v>
      </c>
      <c r="C94309" s="661">
        <v>653.47</v>
      </c>
    </row>
    <row r="94310" spans="1:3" x14ac:dyDescent="0.2">
      <c r="A94310" s="317" t="s">
        <v>97962</v>
      </c>
      <c r="B94310" s="317" t="s">
        <v>97895</v>
      </c>
      <c r="C94310" s="661">
        <v>653.47</v>
      </c>
    </row>
    <row r="94311" spans="1:3" x14ac:dyDescent="0.2">
      <c r="A94311" s="317" t="s">
        <v>97963</v>
      </c>
      <c r="B94311" s="317" t="s">
        <v>97895</v>
      </c>
      <c r="C94311" s="661">
        <v>653.47</v>
      </c>
    </row>
    <row r="94312" spans="1:3" x14ac:dyDescent="0.2">
      <c r="A94312" s="317" t="s">
        <v>97964</v>
      </c>
      <c r="B94312" s="317" t="s">
        <v>97895</v>
      </c>
      <c r="C94312" s="661">
        <v>653.47</v>
      </c>
    </row>
    <row r="94313" spans="1:3" x14ac:dyDescent="0.2">
      <c r="A94313" s="317" t="s">
        <v>97965</v>
      </c>
      <c r="B94313" s="317" t="s">
        <v>97895</v>
      </c>
      <c r="C94313" s="661">
        <v>653.47</v>
      </c>
    </row>
    <row r="94314" spans="1:3" x14ac:dyDescent="0.2">
      <c r="A94314" s="317" t="s">
        <v>97966</v>
      </c>
      <c r="B94314" s="317" t="s">
        <v>97895</v>
      </c>
      <c r="C94314" s="661">
        <v>653.47</v>
      </c>
    </row>
    <row r="94315" spans="1:3" x14ac:dyDescent="0.2">
      <c r="A94315" s="317" t="s">
        <v>97967</v>
      </c>
      <c r="B94315" s="317" t="s">
        <v>97895</v>
      </c>
      <c r="C94315" s="661">
        <v>653.47</v>
      </c>
    </row>
    <row r="94316" spans="1:3" x14ac:dyDescent="0.2">
      <c r="A94316" s="317" t="s">
        <v>97968</v>
      </c>
      <c r="B94316" s="317" t="s">
        <v>97895</v>
      </c>
      <c r="C94316" s="661">
        <v>653.47</v>
      </c>
    </row>
    <row r="94317" spans="1:3" x14ac:dyDescent="0.2">
      <c r="A94317" s="317" t="s">
        <v>97969</v>
      </c>
      <c r="B94317" s="317" t="s">
        <v>97895</v>
      </c>
      <c r="C94317" s="661">
        <v>653.47</v>
      </c>
    </row>
    <row r="94318" spans="1:3" x14ac:dyDescent="0.2">
      <c r="A94318" s="317" t="s">
        <v>97970</v>
      </c>
      <c r="B94318" s="317" t="s">
        <v>97895</v>
      </c>
      <c r="C94318" s="661">
        <v>653.47</v>
      </c>
    </row>
    <row r="94319" spans="1:3" x14ac:dyDescent="0.2">
      <c r="A94319" s="317" t="s">
        <v>97971</v>
      </c>
      <c r="B94319" s="317" t="s">
        <v>97895</v>
      </c>
      <c r="C94319" s="661">
        <v>653.47</v>
      </c>
    </row>
    <row r="94320" spans="1:3" x14ac:dyDescent="0.2">
      <c r="A94320" s="317" t="s">
        <v>97972</v>
      </c>
      <c r="B94320" s="317" t="s">
        <v>97895</v>
      </c>
      <c r="C94320" s="661">
        <v>653.47</v>
      </c>
    </row>
    <row r="94321" spans="1:3" x14ac:dyDescent="0.2">
      <c r="A94321" s="317" t="s">
        <v>97973</v>
      </c>
      <c r="B94321" s="317" t="s">
        <v>97895</v>
      </c>
      <c r="C94321" s="661">
        <v>653.47</v>
      </c>
    </row>
    <row r="94322" spans="1:3" x14ac:dyDescent="0.2">
      <c r="A94322" s="317" t="s">
        <v>97974</v>
      </c>
      <c r="B94322" s="317" t="s">
        <v>97895</v>
      </c>
      <c r="C94322" s="661">
        <v>653.47</v>
      </c>
    </row>
    <row r="94323" spans="1:3" x14ac:dyDescent="0.2">
      <c r="A94323" s="317" t="s">
        <v>97975</v>
      </c>
      <c r="B94323" s="317" t="s">
        <v>97895</v>
      </c>
      <c r="C94323" s="661">
        <v>653.47</v>
      </c>
    </row>
    <row r="94324" spans="1:3" x14ac:dyDescent="0.2">
      <c r="A94324" s="317" t="s">
        <v>97976</v>
      </c>
      <c r="B94324" s="317" t="s">
        <v>97895</v>
      </c>
      <c r="C94324" s="661">
        <v>653.47</v>
      </c>
    </row>
    <row r="94325" spans="1:3" x14ac:dyDescent="0.2">
      <c r="A94325" s="317" t="s">
        <v>97977</v>
      </c>
      <c r="B94325" s="317" t="s">
        <v>97895</v>
      </c>
      <c r="C94325" s="661">
        <v>653.47</v>
      </c>
    </row>
    <row r="94326" spans="1:3" x14ac:dyDescent="0.2">
      <c r="A94326" s="317" t="s">
        <v>97978</v>
      </c>
      <c r="B94326" s="317" t="s">
        <v>97895</v>
      </c>
      <c r="C94326" s="661">
        <v>653.47</v>
      </c>
    </row>
    <row r="94327" spans="1:3" x14ac:dyDescent="0.2">
      <c r="A94327" s="317" t="s">
        <v>97979</v>
      </c>
      <c r="B94327" s="317" t="s">
        <v>97895</v>
      </c>
      <c r="C94327" s="661">
        <v>653.47</v>
      </c>
    </row>
    <row r="94328" spans="1:3" x14ac:dyDescent="0.2">
      <c r="A94328" s="317" t="s">
        <v>97980</v>
      </c>
      <c r="B94328" s="317" t="s">
        <v>97895</v>
      </c>
      <c r="C94328" s="661">
        <v>653.47</v>
      </c>
    </row>
    <row r="94329" spans="1:3" x14ac:dyDescent="0.2">
      <c r="A94329" s="317" t="s">
        <v>97981</v>
      </c>
      <c r="B94329" s="317" t="s">
        <v>97895</v>
      </c>
      <c r="C94329" s="661">
        <v>653.47</v>
      </c>
    </row>
    <row r="94330" spans="1:3" x14ac:dyDescent="0.2">
      <c r="A94330" s="317" t="s">
        <v>97982</v>
      </c>
      <c r="B94330" s="317" t="s">
        <v>97895</v>
      </c>
      <c r="C94330" s="661">
        <v>653.47</v>
      </c>
    </row>
    <row r="94331" spans="1:3" x14ac:dyDescent="0.2">
      <c r="A94331" s="317" t="s">
        <v>97983</v>
      </c>
      <c r="B94331" s="317" t="s">
        <v>97895</v>
      </c>
      <c r="C94331" s="661">
        <v>653.47</v>
      </c>
    </row>
    <row r="94332" spans="1:3" x14ac:dyDescent="0.2">
      <c r="A94332" s="317" t="s">
        <v>97984</v>
      </c>
      <c r="B94332" s="317" t="s">
        <v>97895</v>
      </c>
      <c r="C94332" s="661">
        <v>653.47</v>
      </c>
    </row>
    <row r="94333" spans="1:3" x14ac:dyDescent="0.2">
      <c r="A94333" s="317" t="s">
        <v>97985</v>
      </c>
      <c r="B94333" s="317" t="s">
        <v>97895</v>
      </c>
      <c r="C94333" s="661">
        <v>653.47</v>
      </c>
    </row>
    <row r="94334" spans="1:3" x14ac:dyDescent="0.2">
      <c r="A94334" s="317" t="s">
        <v>97986</v>
      </c>
      <c r="B94334" s="317" t="s">
        <v>97895</v>
      </c>
      <c r="C94334" s="661">
        <v>653.47</v>
      </c>
    </row>
    <row r="94335" spans="1:3" x14ac:dyDescent="0.2">
      <c r="A94335" s="317" t="s">
        <v>97987</v>
      </c>
      <c r="B94335" s="317" t="s">
        <v>97895</v>
      </c>
      <c r="C94335" s="661">
        <v>653.47</v>
      </c>
    </row>
    <row r="94336" spans="1:3" x14ac:dyDescent="0.2">
      <c r="A94336" s="317" t="s">
        <v>97988</v>
      </c>
      <c r="B94336" s="317" t="s">
        <v>97895</v>
      </c>
      <c r="C94336" s="661">
        <v>653.47</v>
      </c>
    </row>
    <row r="94337" spans="1:3" x14ac:dyDescent="0.2">
      <c r="A94337" s="317" t="s">
        <v>97989</v>
      </c>
      <c r="B94337" s="317" t="s">
        <v>97895</v>
      </c>
      <c r="C94337" s="661">
        <v>653.47</v>
      </c>
    </row>
    <row r="94338" spans="1:3" x14ac:dyDescent="0.2">
      <c r="A94338" s="317" t="s">
        <v>97990</v>
      </c>
      <c r="B94338" s="317" t="s">
        <v>97895</v>
      </c>
      <c r="C94338" s="661">
        <v>653.47</v>
      </c>
    </row>
    <row r="94339" spans="1:3" x14ac:dyDescent="0.2">
      <c r="A94339" s="317" t="s">
        <v>97991</v>
      </c>
      <c r="B94339" s="317" t="s">
        <v>97895</v>
      </c>
      <c r="C94339" s="661">
        <v>653.47</v>
      </c>
    </row>
    <row r="94340" spans="1:3" x14ac:dyDescent="0.2">
      <c r="A94340" s="317" t="s">
        <v>97992</v>
      </c>
      <c r="B94340" s="317" t="s">
        <v>97895</v>
      </c>
      <c r="C94340" s="661">
        <v>653.47</v>
      </c>
    </row>
    <row r="94341" spans="1:3" x14ac:dyDescent="0.2">
      <c r="A94341" s="317" t="s">
        <v>97993</v>
      </c>
      <c r="B94341" s="317" t="s">
        <v>97895</v>
      </c>
      <c r="C94341" s="661">
        <v>653.47</v>
      </c>
    </row>
    <row r="94342" spans="1:3" x14ac:dyDescent="0.2">
      <c r="A94342" s="317" t="s">
        <v>97994</v>
      </c>
      <c r="B94342" s="317" t="s">
        <v>97895</v>
      </c>
      <c r="C94342" s="661">
        <v>653.47</v>
      </c>
    </row>
    <row r="94343" spans="1:3" x14ac:dyDescent="0.2">
      <c r="A94343" s="317" t="s">
        <v>97995</v>
      </c>
      <c r="B94343" s="317" t="s">
        <v>97895</v>
      </c>
      <c r="C94343" s="661">
        <v>653.47</v>
      </c>
    </row>
    <row r="94344" spans="1:3" x14ac:dyDescent="0.2">
      <c r="A94344" s="317" t="s">
        <v>97996</v>
      </c>
      <c r="B94344" s="317" t="s">
        <v>97895</v>
      </c>
      <c r="C94344" s="661">
        <v>653.47</v>
      </c>
    </row>
    <row r="94345" spans="1:3" x14ac:dyDescent="0.2">
      <c r="A94345" s="317" t="s">
        <v>97997</v>
      </c>
      <c r="B94345" s="317" t="s">
        <v>97895</v>
      </c>
      <c r="C94345" s="661">
        <v>653.47</v>
      </c>
    </row>
    <row r="94346" spans="1:3" x14ac:dyDescent="0.2">
      <c r="A94346" s="317" t="s">
        <v>97998</v>
      </c>
      <c r="B94346" s="317" t="s">
        <v>97895</v>
      </c>
      <c r="C94346" s="661">
        <v>653.47</v>
      </c>
    </row>
    <row r="94347" spans="1:3" x14ac:dyDescent="0.2">
      <c r="A94347" s="317" t="s">
        <v>97999</v>
      </c>
      <c r="B94347" s="317" t="s">
        <v>97895</v>
      </c>
      <c r="C94347" s="661">
        <v>653.47</v>
      </c>
    </row>
    <row r="94348" spans="1:3" x14ac:dyDescent="0.2">
      <c r="A94348" s="317" t="s">
        <v>98000</v>
      </c>
      <c r="B94348" s="317" t="s">
        <v>97895</v>
      </c>
      <c r="C94348" s="661">
        <v>653.47</v>
      </c>
    </row>
    <row r="94349" spans="1:3" x14ac:dyDescent="0.2">
      <c r="A94349" s="317" t="s">
        <v>98001</v>
      </c>
      <c r="B94349" s="317" t="s">
        <v>97895</v>
      </c>
      <c r="C94349" s="661">
        <v>653.47</v>
      </c>
    </row>
    <row r="94350" spans="1:3" x14ac:dyDescent="0.2">
      <c r="A94350" s="317" t="s">
        <v>98002</v>
      </c>
      <c r="B94350" s="317" t="s">
        <v>97895</v>
      </c>
      <c r="C94350" s="661">
        <v>653.47</v>
      </c>
    </row>
    <row r="94351" spans="1:3" x14ac:dyDescent="0.2">
      <c r="A94351" s="317" t="s">
        <v>98003</v>
      </c>
      <c r="B94351" s="317" t="s">
        <v>97895</v>
      </c>
      <c r="C94351" s="661">
        <v>653.47</v>
      </c>
    </row>
    <row r="94352" spans="1:3" x14ac:dyDescent="0.2">
      <c r="A94352" s="317" t="s">
        <v>98004</v>
      </c>
      <c r="B94352" s="317" t="s">
        <v>97895</v>
      </c>
      <c r="C94352" s="661">
        <v>653.47</v>
      </c>
    </row>
    <row r="94353" spans="1:3" x14ac:dyDescent="0.2">
      <c r="A94353" s="317" t="s">
        <v>98005</v>
      </c>
      <c r="B94353" s="317" t="s">
        <v>97895</v>
      </c>
      <c r="C94353" s="661">
        <v>653.47</v>
      </c>
    </row>
    <row r="94354" spans="1:3" x14ac:dyDescent="0.2">
      <c r="A94354" s="317" t="s">
        <v>98006</v>
      </c>
      <c r="B94354" s="317" t="s">
        <v>97895</v>
      </c>
      <c r="C94354" s="661">
        <v>653.47</v>
      </c>
    </row>
    <row r="94355" spans="1:3" x14ac:dyDescent="0.2">
      <c r="A94355" s="317" t="s">
        <v>98007</v>
      </c>
      <c r="B94355" s="317" t="s">
        <v>97895</v>
      </c>
      <c r="C94355" s="661">
        <v>653.47</v>
      </c>
    </row>
    <row r="94356" spans="1:3" x14ac:dyDescent="0.2">
      <c r="A94356" s="317" t="s">
        <v>98008</v>
      </c>
      <c r="B94356" s="317" t="s">
        <v>97895</v>
      </c>
      <c r="C94356" s="661">
        <v>653.47</v>
      </c>
    </row>
    <row r="94357" spans="1:3" x14ac:dyDescent="0.2">
      <c r="A94357" s="317" t="s">
        <v>98009</v>
      </c>
      <c r="B94357" s="317" t="s">
        <v>97895</v>
      </c>
      <c r="C94357" s="661">
        <v>653.47</v>
      </c>
    </row>
    <row r="94358" spans="1:3" x14ac:dyDescent="0.2">
      <c r="A94358" s="317" t="s">
        <v>98010</v>
      </c>
      <c r="B94358" s="317" t="s">
        <v>97895</v>
      </c>
      <c r="C94358" s="661">
        <v>653.47</v>
      </c>
    </row>
    <row r="94359" spans="1:3" x14ac:dyDescent="0.2">
      <c r="A94359" s="317" t="s">
        <v>98011</v>
      </c>
      <c r="B94359" s="317" t="s">
        <v>97895</v>
      </c>
      <c r="C94359" s="661">
        <v>653.47</v>
      </c>
    </row>
    <row r="94360" spans="1:3" x14ac:dyDescent="0.2">
      <c r="A94360" s="317" t="s">
        <v>98012</v>
      </c>
      <c r="B94360" s="317" t="s">
        <v>97895</v>
      </c>
      <c r="C94360" s="661">
        <v>653.47</v>
      </c>
    </row>
    <row r="94361" spans="1:3" x14ac:dyDescent="0.2">
      <c r="A94361" s="317" t="s">
        <v>98013</v>
      </c>
      <c r="B94361" s="317" t="s">
        <v>97895</v>
      </c>
      <c r="C94361" s="661">
        <v>653.47</v>
      </c>
    </row>
    <row r="94362" spans="1:3" x14ac:dyDescent="0.2">
      <c r="A94362" s="317" t="s">
        <v>98014</v>
      </c>
      <c r="B94362" s="317" t="s">
        <v>97895</v>
      </c>
      <c r="C94362" s="661">
        <v>653.47</v>
      </c>
    </row>
    <row r="94363" spans="1:3" x14ac:dyDescent="0.2">
      <c r="A94363" s="317" t="s">
        <v>98015</v>
      </c>
      <c r="B94363" s="317" t="s">
        <v>97895</v>
      </c>
      <c r="C94363" s="661">
        <v>653.47</v>
      </c>
    </row>
    <row r="94364" spans="1:3" x14ac:dyDescent="0.2">
      <c r="A94364" s="317" t="s">
        <v>98016</v>
      </c>
      <c r="B94364" s="317" t="s">
        <v>97895</v>
      </c>
      <c r="C94364" s="661">
        <v>653.47</v>
      </c>
    </row>
    <row r="94365" spans="1:3" x14ac:dyDescent="0.2">
      <c r="A94365" s="317" t="s">
        <v>98017</v>
      </c>
      <c r="B94365" s="317" t="s">
        <v>97895</v>
      </c>
      <c r="C94365" s="661">
        <v>653.47</v>
      </c>
    </row>
    <row r="94366" spans="1:3" x14ac:dyDescent="0.2">
      <c r="A94366" s="317" t="s">
        <v>98018</v>
      </c>
      <c r="B94366" s="317" t="s">
        <v>97895</v>
      </c>
      <c r="C94366" s="661">
        <v>653.47</v>
      </c>
    </row>
    <row r="94367" spans="1:3" x14ac:dyDescent="0.2">
      <c r="A94367" s="317" t="s">
        <v>98019</v>
      </c>
      <c r="B94367" s="317" t="s">
        <v>97895</v>
      </c>
      <c r="C94367" s="661">
        <v>653.47</v>
      </c>
    </row>
    <row r="94368" spans="1:3" x14ac:dyDescent="0.2">
      <c r="A94368" s="317" t="s">
        <v>98020</v>
      </c>
      <c r="B94368" s="317" t="s">
        <v>97895</v>
      </c>
      <c r="C94368" s="661">
        <v>653.47</v>
      </c>
    </row>
    <row r="94369" spans="1:3" x14ac:dyDescent="0.2">
      <c r="A94369" s="317" t="s">
        <v>98021</v>
      </c>
      <c r="B94369" s="317" t="s">
        <v>97895</v>
      </c>
      <c r="C94369" s="661">
        <v>653.47</v>
      </c>
    </row>
    <row r="94370" spans="1:3" x14ac:dyDescent="0.2">
      <c r="A94370" s="317" t="s">
        <v>98022</v>
      </c>
      <c r="B94370" s="317" t="s">
        <v>97895</v>
      </c>
      <c r="C94370" s="661">
        <v>653.47</v>
      </c>
    </row>
    <row r="94371" spans="1:3" x14ac:dyDescent="0.2">
      <c r="A94371" s="317" t="s">
        <v>98023</v>
      </c>
      <c r="B94371" s="317" t="s">
        <v>97895</v>
      </c>
      <c r="C94371" s="661">
        <v>653.47</v>
      </c>
    </row>
    <row r="94372" spans="1:3" x14ac:dyDescent="0.2">
      <c r="A94372" s="317" t="s">
        <v>98024</v>
      </c>
      <c r="B94372" s="317" t="s">
        <v>97895</v>
      </c>
      <c r="C94372" s="661">
        <v>653.47</v>
      </c>
    </row>
    <row r="94373" spans="1:3" x14ac:dyDescent="0.2">
      <c r="A94373" s="317" t="s">
        <v>98025</v>
      </c>
      <c r="B94373" s="317" t="s">
        <v>97895</v>
      </c>
      <c r="C94373" s="661">
        <v>653.47</v>
      </c>
    </row>
    <row r="94374" spans="1:3" x14ac:dyDescent="0.2">
      <c r="A94374" s="317" t="s">
        <v>98026</v>
      </c>
      <c r="B94374" s="317" t="s">
        <v>97895</v>
      </c>
      <c r="C94374" s="661">
        <v>653.47</v>
      </c>
    </row>
    <row r="94375" spans="1:3" x14ac:dyDescent="0.2">
      <c r="A94375" s="317" t="s">
        <v>98027</v>
      </c>
      <c r="B94375" s="317" t="s">
        <v>97895</v>
      </c>
      <c r="C94375" s="661">
        <v>653.47</v>
      </c>
    </row>
    <row r="94376" spans="1:3" x14ac:dyDescent="0.2">
      <c r="A94376" s="317" t="s">
        <v>98028</v>
      </c>
      <c r="B94376" s="317" t="s">
        <v>97895</v>
      </c>
      <c r="C94376" s="661">
        <v>653.47</v>
      </c>
    </row>
    <row r="94377" spans="1:3" x14ac:dyDescent="0.2">
      <c r="A94377" s="317" t="s">
        <v>98029</v>
      </c>
      <c r="B94377" s="317" t="s">
        <v>97895</v>
      </c>
      <c r="C94377" s="661">
        <v>653.47</v>
      </c>
    </row>
    <row r="94378" spans="1:3" x14ac:dyDescent="0.2">
      <c r="A94378" s="317" t="s">
        <v>98030</v>
      </c>
      <c r="B94378" s="317" t="s">
        <v>97895</v>
      </c>
      <c r="C94378" s="661">
        <v>653.47</v>
      </c>
    </row>
    <row r="94379" spans="1:3" x14ac:dyDescent="0.2">
      <c r="A94379" s="317" t="s">
        <v>98031</v>
      </c>
      <c r="B94379" s="317" t="s">
        <v>97895</v>
      </c>
      <c r="C94379" s="661">
        <v>653.47</v>
      </c>
    </row>
    <row r="94380" spans="1:3" x14ac:dyDescent="0.2">
      <c r="A94380" s="317" t="s">
        <v>98032</v>
      </c>
      <c r="B94380" s="317" t="s">
        <v>97895</v>
      </c>
      <c r="C94380" s="661">
        <v>653.47</v>
      </c>
    </row>
    <row r="94381" spans="1:3" x14ac:dyDescent="0.2">
      <c r="A94381" s="317" t="s">
        <v>98033</v>
      </c>
      <c r="B94381" s="317" t="s">
        <v>97895</v>
      </c>
      <c r="C94381" s="661">
        <v>653.47</v>
      </c>
    </row>
    <row r="94382" spans="1:3" x14ac:dyDescent="0.2">
      <c r="A94382" s="317" t="s">
        <v>98034</v>
      </c>
      <c r="B94382" s="317" t="s">
        <v>97895</v>
      </c>
      <c r="C94382" s="661">
        <v>653.47</v>
      </c>
    </row>
    <row r="94383" spans="1:3" x14ac:dyDescent="0.2">
      <c r="A94383" s="317" t="s">
        <v>98035</v>
      </c>
      <c r="B94383" s="317" t="s">
        <v>97895</v>
      </c>
      <c r="C94383" s="661">
        <v>653.47</v>
      </c>
    </row>
    <row r="94384" spans="1:3" x14ac:dyDescent="0.2">
      <c r="A94384" s="317" t="s">
        <v>98036</v>
      </c>
      <c r="B94384" s="317" t="s">
        <v>97895</v>
      </c>
      <c r="C94384" s="661">
        <v>653.47</v>
      </c>
    </row>
    <row r="94385" spans="1:3" x14ac:dyDescent="0.2">
      <c r="A94385" s="317" t="s">
        <v>98037</v>
      </c>
      <c r="B94385" s="317" t="s">
        <v>97895</v>
      </c>
      <c r="C94385" s="661">
        <v>653.47</v>
      </c>
    </row>
    <row r="94386" spans="1:3" x14ac:dyDescent="0.2">
      <c r="A94386" s="317" t="s">
        <v>98038</v>
      </c>
      <c r="B94386" s="317" t="s">
        <v>97895</v>
      </c>
      <c r="C94386" s="661">
        <v>653.47</v>
      </c>
    </row>
    <row r="94387" spans="1:3" x14ac:dyDescent="0.2">
      <c r="A94387" s="317" t="s">
        <v>98039</v>
      </c>
      <c r="B94387" s="317" t="s">
        <v>97895</v>
      </c>
      <c r="C94387" s="661">
        <v>653.47</v>
      </c>
    </row>
    <row r="94388" spans="1:3" x14ac:dyDescent="0.2">
      <c r="A94388" s="317" t="s">
        <v>98040</v>
      </c>
      <c r="B94388" s="317" t="s">
        <v>97895</v>
      </c>
      <c r="C94388" s="661">
        <v>653.47</v>
      </c>
    </row>
    <row r="94389" spans="1:3" x14ac:dyDescent="0.2">
      <c r="A94389" s="317" t="s">
        <v>98041</v>
      </c>
      <c r="B94389" s="317" t="s">
        <v>97895</v>
      </c>
      <c r="C94389" s="661">
        <v>653.47</v>
      </c>
    </row>
    <row r="94390" spans="1:3" x14ac:dyDescent="0.2">
      <c r="A94390" s="317" t="s">
        <v>98042</v>
      </c>
      <c r="B94390" s="317" t="s">
        <v>97895</v>
      </c>
      <c r="C94390" s="661">
        <v>653.47</v>
      </c>
    </row>
    <row r="94391" spans="1:3" x14ac:dyDescent="0.2">
      <c r="A94391" s="317" t="s">
        <v>98043</v>
      </c>
      <c r="B94391" s="317" t="s">
        <v>97895</v>
      </c>
      <c r="C94391" s="661">
        <v>653.47</v>
      </c>
    </row>
    <row r="94392" spans="1:3" x14ac:dyDescent="0.2">
      <c r="A94392" s="317" t="s">
        <v>98044</v>
      </c>
      <c r="B94392" s="317" t="s">
        <v>97895</v>
      </c>
      <c r="C94392" s="661">
        <v>653.47</v>
      </c>
    </row>
    <row r="94393" spans="1:3" x14ac:dyDescent="0.2">
      <c r="A94393" s="317" t="s">
        <v>98045</v>
      </c>
      <c r="B94393" s="317" t="s">
        <v>97895</v>
      </c>
      <c r="C94393" s="661">
        <v>653.47</v>
      </c>
    </row>
    <row r="94394" spans="1:3" x14ac:dyDescent="0.2">
      <c r="A94394" s="317" t="s">
        <v>98046</v>
      </c>
      <c r="B94394" s="317" t="s">
        <v>97895</v>
      </c>
      <c r="C94394" s="661">
        <v>653.47</v>
      </c>
    </row>
    <row r="94395" spans="1:3" x14ac:dyDescent="0.2">
      <c r="A94395" s="317" t="s">
        <v>98047</v>
      </c>
      <c r="B94395" s="317" t="s">
        <v>97895</v>
      </c>
      <c r="C94395" s="661">
        <v>653.47</v>
      </c>
    </row>
    <row r="94396" spans="1:3" x14ac:dyDescent="0.2">
      <c r="A94396" s="317" t="s">
        <v>98048</v>
      </c>
      <c r="B94396" s="317" t="s">
        <v>97895</v>
      </c>
      <c r="C94396" s="661">
        <v>653.47</v>
      </c>
    </row>
    <row r="94397" spans="1:3" x14ac:dyDescent="0.2">
      <c r="A94397" s="317" t="s">
        <v>98049</v>
      </c>
      <c r="B94397" s="317" t="s">
        <v>97895</v>
      </c>
      <c r="C94397" s="661">
        <v>653.47</v>
      </c>
    </row>
    <row r="94398" spans="1:3" x14ac:dyDescent="0.2">
      <c r="A94398" s="317" t="s">
        <v>98050</v>
      </c>
      <c r="B94398" s="317" t="s">
        <v>97895</v>
      </c>
      <c r="C94398" s="661">
        <v>653.47</v>
      </c>
    </row>
    <row r="94399" spans="1:3" x14ac:dyDescent="0.2">
      <c r="A94399" s="317" t="s">
        <v>98051</v>
      </c>
      <c r="B94399" s="317" t="s">
        <v>97895</v>
      </c>
      <c r="C94399" s="661">
        <v>653.47</v>
      </c>
    </row>
    <row r="94400" spans="1:3" x14ac:dyDescent="0.2">
      <c r="A94400" s="317" t="s">
        <v>98052</v>
      </c>
      <c r="B94400" s="317" t="s">
        <v>97895</v>
      </c>
      <c r="C94400" s="661">
        <v>653.47</v>
      </c>
    </row>
    <row r="94401" spans="1:3" x14ac:dyDescent="0.2">
      <c r="A94401" s="317" t="s">
        <v>98053</v>
      </c>
      <c r="B94401" s="317" t="s">
        <v>97895</v>
      </c>
      <c r="C94401" s="661">
        <v>653.47</v>
      </c>
    </row>
    <row r="94402" spans="1:3" x14ac:dyDescent="0.2">
      <c r="A94402" s="317" t="s">
        <v>98054</v>
      </c>
      <c r="B94402" s="317" t="s">
        <v>97895</v>
      </c>
      <c r="C94402" s="661">
        <v>653.47</v>
      </c>
    </row>
    <row r="94403" spans="1:3" x14ac:dyDescent="0.2">
      <c r="A94403" s="317" t="s">
        <v>98055</v>
      </c>
      <c r="B94403" s="317" t="s">
        <v>97895</v>
      </c>
      <c r="C94403" s="661">
        <v>653.47</v>
      </c>
    </row>
    <row r="94404" spans="1:3" x14ac:dyDescent="0.2">
      <c r="A94404" s="317" t="s">
        <v>98056</v>
      </c>
      <c r="B94404" s="317" t="s">
        <v>97895</v>
      </c>
      <c r="C94404" s="661">
        <v>653.47</v>
      </c>
    </row>
    <row r="94405" spans="1:3" x14ac:dyDescent="0.2">
      <c r="A94405" s="317" t="s">
        <v>98057</v>
      </c>
      <c r="B94405" s="317" t="s">
        <v>97895</v>
      </c>
      <c r="C94405" s="661">
        <v>653.47</v>
      </c>
    </row>
    <row r="94406" spans="1:3" x14ac:dyDescent="0.2">
      <c r="A94406" s="317" t="s">
        <v>98058</v>
      </c>
      <c r="B94406" s="317" t="s">
        <v>97895</v>
      </c>
      <c r="C94406" s="661">
        <v>653.47</v>
      </c>
    </row>
    <row r="94407" spans="1:3" x14ac:dyDescent="0.2">
      <c r="A94407" s="317" t="s">
        <v>98059</v>
      </c>
      <c r="B94407" s="317" t="s">
        <v>97895</v>
      </c>
      <c r="C94407" s="661">
        <v>653.47</v>
      </c>
    </row>
    <row r="94408" spans="1:3" x14ac:dyDescent="0.2">
      <c r="A94408" s="317" t="s">
        <v>98060</v>
      </c>
      <c r="B94408" s="317" t="s">
        <v>97895</v>
      </c>
      <c r="C94408" s="661">
        <v>653.47</v>
      </c>
    </row>
    <row r="94409" spans="1:3" x14ac:dyDescent="0.2">
      <c r="A94409" s="317" t="s">
        <v>98061</v>
      </c>
      <c r="B94409" s="317" t="s">
        <v>97895</v>
      </c>
      <c r="C94409" s="661">
        <v>653.47</v>
      </c>
    </row>
    <row r="94410" spans="1:3" x14ac:dyDescent="0.2">
      <c r="A94410" s="317" t="s">
        <v>98062</v>
      </c>
      <c r="B94410" s="317" t="s">
        <v>97895</v>
      </c>
      <c r="C94410" s="661">
        <v>653.47</v>
      </c>
    </row>
    <row r="94411" spans="1:3" x14ac:dyDescent="0.2">
      <c r="A94411" s="317" t="s">
        <v>98063</v>
      </c>
      <c r="B94411" s="317" t="s">
        <v>97895</v>
      </c>
      <c r="C94411" s="661">
        <v>653.47</v>
      </c>
    </row>
    <row r="94412" spans="1:3" x14ac:dyDescent="0.2">
      <c r="A94412" s="317" t="s">
        <v>98064</v>
      </c>
      <c r="B94412" s="317" t="s">
        <v>97895</v>
      </c>
      <c r="C94412" s="661">
        <v>653.47</v>
      </c>
    </row>
    <row r="94413" spans="1:3" x14ac:dyDescent="0.2">
      <c r="A94413" s="317" t="s">
        <v>98065</v>
      </c>
      <c r="B94413" s="317" t="s">
        <v>97895</v>
      </c>
      <c r="C94413" s="661">
        <v>653.47</v>
      </c>
    </row>
    <row r="94414" spans="1:3" x14ac:dyDescent="0.2">
      <c r="A94414" s="317" t="s">
        <v>98066</v>
      </c>
      <c r="B94414" s="317" t="s">
        <v>97895</v>
      </c>
      <c r="C94414" s="661">
        <v>653.47</v>
      </c>
    </row>
    <row r="94415" spans="1:3" x14ac:dyDescent="0.2">
      <c r="A94415" s="317" t="s">
        <v>98067</v>
      </c>
      <c r="B94415" s="317" t="s">
        <v>97895</v>
      </c>
      <c r="C94415" s="661">
        <v>653.47</v>
      </c>
    </row>
    <row r="94416" spans="1:3" x14ac:dyDescent="0.2">
      <c r="A94416" s="317" t="s">
        <v>98068</v>
      </c>
      <c r="B94416" s="317" t="s">
        <v>97895</v>
      </c>
      <c r="C94416" s="661">
        <v>653.47</v>
      </c>
    </row>
    <row r="94417" spans="1:3" x14ac:dyDescent="0.2">
      <c r="A94417" s="317" t="s">
        <v>98069</v>
      </c>
      <c r="B94417" s="317" t="s">
        <v>97895</v>
      </c>
      <c r="C94417" s="661">
        <v>653.47</v>
      </c>
    </row>
    <row r="94418" spans="1:3" x14ac:dyDescent="0.2">
      <c r="A94418" s="317" t="s">
        <v>98070</v>
      </c>
      <c r="B94418" s="317" t="s">
        <v>97895</v>
      </c>
      <c r="C94418" s="661">
        <v>653.47</v>
      </c>
    </row>
    <row r="94419" spans="1:3" x14ac:dyDescent="0.2">
      <c r="A94419" s="317" t="s">
        <v>98071</v>
      </c>
      <c r="B94419" s="317" t="s">
        <v>97895</v>
      </c>
      <c r="C94419" s="661">
        <v>653.47</v>
      </c>
    </row>
    <row r="94420" spans="1:3" x14ac:dyDescent="0.2">
      <c r="A94420" s="317" t="s">
        <v>98072</v>
      </c>
      <c r="B94420" s="317" t="s">
        <v>97895</v>
      </c>
      <c r="C94420" s="661">
        <v>653.47</v>
      </c>
    </row>
    <row r="94421" spans="1:3" x14ac:dyDescent="0.2">
      <c r="A94421" s="317" t="s">
        <v>98073</v>
      </c>
      <c r="B94421" s="317" t="s">
        <v>97895</v>
      </c>
      <c r="C94421" s="661">
        <v>653.47</v>
      </c>
    </row>
    <row r="94422" spans="1:3" x14ac:dyDescent="0.2">
      <c r="A94422" s="317" t="s">
        <v>98074</v>
      </c>
      <c r="B94422" s="317" t="s">
        <v>97895</v>
      </c>
      <c r="C94422" s="661">
        <v>653.47</v>
      </c>
    </row>
    <row r="94423" spans="1:3" x14ac:dyDescent="0.2">
      <c r="A94423" s="317" t="s">
        <v>98075</v>
      </c>
      <c r="B94423" s="317" t="s">
        <v>97895</v>
      </c>
      <c r="C94423" s="661">
        <v>653.47</v>
      </c>
    </row>
    <row r="94424" spans="1:3" x14ac:dyDescent="0.2">
      <c r="A94424" s="317" t="s">
        <v>98076</v>
      </c>
      <c r="B94424" s="317" t="s">
        <v>97895</v>
      </c>
      <c r="C94424" s="661">
        <v>653.47</v>
      </c>
    </row>
    <row r="94425" spans="1:3" x14ac:dyDescent="0.2">
      <c r="A94425" s="317" t="s">
        <v>98077</v>
      </c>
      <c r="B94425" s="317" t="s">
        <v>97895</v>
      </c>
      <c r="C94425" s="661">
        <v>653.47</v>
      </c>
    </row>
    <row r="94426" spans="1:3" x14ac:dyDescent="0.2">
      <c r="A94426" s="317" t="s">
        <v>98078</v>
      </c>
      <c r="B94426" s="317" t="s">
        <v>97895</v>
      </c>
      <c r="C94426" s="661">
        <v>653.47</v>
      </c>
    </row>
    <row r="94427" spans="1:3" x14ac:dyDescent="0.2">
      <c r="A94427" s="317" t="s">
        <v>98079</v>
      </c>
      <c r="B94427" s="317" t="s">
        <v>97895</v>
      </c>
      <c r="C94427" s="661">
        <v>653.47</v>
      </c>
    </row>
    <row r="94428" spans="1:3" x14ac:dyDescent="0.2">
      <c r="A94428" s="317" t="s">
        <v>98080</v>
      </c>
      <c r="B94428" s="317" t="s">
        <v>97895</v>
      </c>
      <c r="C94428" s="661">
        <v>653.47</v>
      </c>
    </row>
    <row r="94429" spans="1:3" x14ac:dyDescent="0.2">
      <c r="A94429" s="317" t="s">
        <v>98081</v>
      </c>
      <c r="B94429" s="317" t="s">
        <v>97895</v>
      </c>
      <c r="C94429" s="661">
        <v>653.47</v>
      </c>
    </row>
    <row r="94430" spans="1:3" x14ac:dyDescent="0.2">
      <c r="A94430" s="317" t="s">
        <v>98082</v>
      </c>
      <c r="B94430" s="317" t="s">
        <v>97895</v>
      </c>
      <c r="C94430" s="661">
        <v>653.47</v>
      </c>
    </row>
    <row r="94431" spans="1:3" x14ac:dyDescent="0.2">
      <c r="A94431" s="317" t="s">
        <v>98083</v>
      </c>
      <c r="B94431" s="317" t="s">
        <v>97895</v>
      </c>
      <c r="C94431" s="661">
        <v>653.47</v>
      </c>
    </row>
    <row r="94432" spans="1:3" x14ac:dyDescent="0.2">
      <c r="A94432" s="317" t="s">
        <v>98084</v>
      </c>
      <c r="B94432" s="317" t="s">
        <v>97895</v>
      </c>
      <c r="C94432" s="661">
        <v>653.47</v>
      </c>
    </row>
    <row r="94433" spans="1:3" x14ac:dyDescent="0.2">
      <c r="A94433" s="317" t="s">
        <v>98085</v>
      </c>
      <c r="B94433" s="317" t="s">
        <v>97895</v>
      </c>
      <c r="C94433" s="661">
        <v>653.47</v>
      </c>
    </row>
    <row r="94434" spans="1:3" x14ac:dyDescent="0.2">
      <c r="A94434" s="317" t="s">
        <v>98086</v>
      </c>
      <c r="B94434" s="317" t="s">
        <v>97895</v>
      </c>
      <c r="C94434" s="661">
        <v>653.47</v>
      </c>
    </row>
    <row r="94435" spans="1:3" x14ac:dyDescent="0.2">
      <c r="A94435" s="317" t="s">
        <v>98087</v>
      </c>
      <c r="B94435" s="317" t="s">
        <v>97895</v>
      </c>
      <c r="C94435" s="661">
        <v>653.47</v>
      </c>
    </row>
    <row r="94436" spans="1:3" x14ac:dyDescent="0.2">
      <c r="A94436" s="317" t="s">
        <v>98088</v>
      </c>
      <c r="B94436" s="317" t="s">
        <v>97895</v>
      </c>
      <c r="C94436" s="661">
        <v>653.47</v>
      </c>
    </row>
    <row r="94437" spans="1:3" x14ac:dyDescent="0.2">
      <c r="A94437" s="317" t="s">
        <v>98089</v>
      </c>
      <c r="B94437" s="317" t="s">
        <v>97895</v>
      </c>
      <c r="C94437" s="661">
        <v>653.47</v>
      </c>
    </row>
    <row r="94438" spans="1:3" x14ac:dyDescent="0.2">
      <c r="A94438" s="317" t="s">
        <v>98090</v>
      </c>
      <c r="B94438" s="317" t="s">
        <v>97895</v>
      </c>
      <c r="C94438" s="661">
        <v>653.47</v>
      </c>
    </row>
    <row r="94439" spans="1:3" x14ac:dyDescent="0.2">
      <c r="A94439" s="317" t="s">
        <v>98091</v>
      </c>
      <c r="B94439" s="317" t="s">
        <v>97895</v>
      </c>
      <c r="C94439" s="661">
        <v>653.47</v>
      </c>
    </row>
    <row r="94440" spans="1:3" x14ac:dyDescent="0.2">
      <c r="A94440" s="317" t="s">
        <v>98092</v>
      </c>
      <c r="B94440" s="317" t="s">
        <v>97895</v>
      </c>
      <c r="C94440" s="661">
        <v>653.47</v>
      </c>
    </row>
    <row r="94441" spans="1:3" x14ac:dyDescent="0.2">
      <c r="A94441" s="317" t="s">
        <v>98093</v>
      </c>
      <c r="B94441" s="317" t="s">
        <v>97895</v>
      </c>
      <c r="C94441" s="661">
        <v>653.47</v>
      </c>
    </row>
    <row r="94442" spans="1:3" x14ac:dyDescent="0.2">
      <c r="A94442" s="317" t="s">
        <v>98094</v>
      </c>
      <c r="B94442" s="317" t="s">
        <v>97895</v>
      </c>
      <c r="C94442" s="661">
        <v>653.47</v>
      </c>
    </row>
    <row r="94443" spans="1:3" x14ac:dyDescent="0.2">
      <c r="A94443" s="317" t="s">
        <v>98095</v>
      </c>
      <c r="B94443" s="317" t="s">
        <v>97895</v>
      </c>
      <c r="C94443" s="661">
        <v>653.47</v>
      </c>
    </row>
    <row r="94444" spans="1:3" x14ac:dyDescent="0.2">
      <c r="A94444" s="317" t="s">
        <v>98096</v>
      </c>
      <c r="B94444" s="317" t="s">
        <v>97895</v>
      </c>
      <c r="C94444" s="661">
        <v>653.47</v>
      </c>
    </row>
    <row r="94445" spans="1:3" x14ac:dyDescent="0.2">
      <c r="A94445" s="317" t="s">
        <v>98097</v>
      </c>
      <c r="B94445" s="317" t="s">
        <v>97895</v>
      </c>
      <c r="C94445" s="661">
        <v>653.47</v>
      </c>
    </row>
    <row r="94446" spans="1:3" x14ac:dyDescent="0.2">
      <c r="A94446" s="317" t="s">
        <v>98098</v>
      </c>
      <c r="B94446" s="317" t="s">
        <v>97895</v>
      </c>
      <c r="C94446" s="661">
        <v>653.47</v>
      </c>
    </row>
    <row r="94447" spans="1:3" x14ac:dyDescent="0.2">
      <c r="A94447" s="317" t="s">
        <v>98099</v>
      </c>
      <c r="B94447" s="317" t="s">
        <v>97895</v>
      </c>
      <c r="C94447" s="661">
        <v>653.47</v>
      </c>
    </row>
    <row r="94448" spans="1:3" x14ac:dyDescent="0.2">
      <c r="A94448" s="317" t="s">
        <v>98100</v>
      </c>
      <c r="B94448" s="317" t="s">
        <v>97895</v>
      </c>
      <c r="C94448" s="661">
        <v>653.47</v>
      </c>
    </row>
    <row r="94449" spans="1:3" x14ac:dyDescent="0.2">
      <c r="A94449" s="317" t="s">
        <v>98101</v>
      </c>
      <c r="B94449" s="317" t="s">
        <v>97895</v>
      </c>
      <c r="C94449" s="661">
        <v>653.47</v>
      </c>
    </row>
    <row r="94450" spans="1:3" x14ac:dyDescent="0.2">
      <c r="A94450" s="317" t="s">
        <v>98102</v>
      </c>
      <c r="B94450" s="317" t="s">
        <v>97895</v>
      </c>
      <c r="C94450" s="661">
        <v>653.47</v>
      </c>
    </row>
    <row r="94451" spans="1:3" x14ac:dyDescent="0.2">
      <c r="A94451" s="317" t="s">
        <v>98103</v>
      </c>
      <c r="B94451" s="317" t="s">
        <v>97895</v>
      </c>
      <c r="C94451" s="661">
        <v>653.47</v>
      </c>
    </row>
    <row r="94452" spans="1:3" x14ac:dyDescent="0.2">
      <c r="A94452" s="317" t="s">
        <v>98104</v>
      </c>
      <c r="B94452" s="317" t="s">
        <v>97895</v>
      </c>
      <c r="C94452" s="661">
        <v>653.47</v>
      </c>
    </row>
    <row r="94453" spans="1:3" x14ac:dyDescent="0.2">
      <c r="A94453" s="317" t="s">
        <v>98105</v>
      </c>
      <c r="B94453" s="317" t="s">
        <v>97895</v>
      </c>
      <c r="C94453" s="661">
        <v>653.47</v>
      </c>
    </row>
    <row r="94454" spans="1:3" x14ac:dyDescent="0.2">
      <c r="A94454" s="317" t="s">
        <v>98106</v>
      </c>
      <c r="B94454" s="317" t="s">
        <v>97895</v>
      </c>
      <c r="C94454" s="661">
        <v>653.47</v>
      </c>
    </row>
    <row r="94455" spans="1:3" x14ac:dyDescent="0.2">
      <c r="A94455" s="317" t="s">
        <v>98107</v>
      </c>
      <c r="B94455" s="317" t="s">
        <v>97895</v>
      </c>
      <c r="C94455" s="661">
        <v>653.47</v>
      </c>
    </row>
    <row r="94456" spans="1:3" x14ac:dyDescent="0.2">
      <c r="A94456" s="317" t="s">
        <v>98108</v>
      </c>
      <c r="B94456" s="317" t="s">
        <v>97895</v>
      </c>
      <c r="C94456" s="661">
        <v>653.47</v>
      </c>
    </row>
    <row r="94457" spans="1:3" x14ac:dyDescent="0.2">
      <c r="A94457" s="317" t="s">
        <v>98109</v>
      </c>
      <c r="B94457" s="317" t="s">
        <v>97895</v>
      </c>
      <c r="C94457" s="661">
        <v>653.47</v>
      </c>
    </row>
    <row r="94458" spans="1:3" x14ac:dyDescent="0.2">
      <c r="A94458" s="317" t="s">
        <v>98110</v>
      </c>
      <c r="B94458" s="317" t="s">
        <v>97895</v>
      </c>
      <c r="C94458" s="661">
        <v>653.47</v>
      </c>
    </row>
    <row r="94459" spans="1:3" x14ac:dyDescent="0.2">
      <c r="A94459" s="317" t="s">
        <v>98111</v>
      </c>
      <c r="B94459" s="317" t="s">
        <v>97895</v>
      </c>
      <c r="C94459" s="661">
        <v>653.47</v>
      </c>
    </row>
    <row r="94460" spans="1:3" x14ac:dyDescent="0.2">
      <c r="A94460" s="317" t="s">
        <v>98112</v>
      </c>
      <c r="B94460" s="317" t="s">
        <v>97895</v>
      </c>
      <c r="C94460" s="661">
        <v>653.47</v>
      </c>
    </row>
    <row r="94461" spans="1:3" x14ac:dyDescent="0.2">
      <c r="A94461" s="317" t="s">
        <v>98113</v>
      </c>
      <c r="B94461" s="317" t="s">
        <v>97895</v>
      </c>
      <c r="C94461" s="661">
        <v>653.47</v>
      </c>
    </row>
    <row r="94462" spans="1:3" x14ac:dyDescent="0.2">
      <c r="A94462" s="317" t="s">
        <v>98114</v>
      </c>
      <c r="B94462" s="317" t="s">
        <v>97895</v>
      </c>
      <c r="C94462" s="661">
        <v>653.47</v>
      </c>
    </row>
    <row r="94463" spans="1:3" x14ac:dyDescent="0.2">
      <c r="A94463" s="317" t="s">
        <v>98115</v>
      </c>
      <c r="B94463" s="317" t="s">
        <v>97895</v>
      </c>
      <c r="C94463" s="661">
        <v>653.47</v>
      </c>
    </row>
    <row r="94464" spans="1:3" x14ac:dyDescent="0.2">
      <c r="A94464" s="317" t="s">
        <v>98116</v>
      </c>
      <c r="B94464" s="317" t="s">
        <v>97895</v>
      </c>
      <c r="C94464" s="661">
        <v>653.47</v>
      </c>
    </row>
    <row r="94465" spans="1:3" x14ac:dyDescent="0.2">
      <c r="A94465" s="317" t="s">
        <v>98117</v>
      </c>
      <c r="B94465" s="317" t="s">
        <v>97895</v>
      </c>
      <c r="C94465" s="661">
        <v>653.47</v>
      </c>
    </row>
    <row r="94466" spans="1:3" x14ac:dyDescent="0.2">
      <c r="A94466" s="317" t="s">
        <v>98118</v>
      </c>
      <c r="B94466" s="317" t="s">
        <v>97895</v>
      </c>
      <c r="C94466" s="661">
        <v>653.47</v>
      </c>
    </row>
    <row r="94467" spans="1:3" x14ac:dyDescent="0.2">
      <c r="A94467" s="317" t="s">
        <v>98119</v>
      </c>
      <c r="B94467" s="317" t="s">
        <v>97895</v>
      </c>
      <c r="C94467" s="661">
        <v>653.47</v>
      </c>
    </row>
    <row r="94468" spans="1:3" x14ac:dyDescent="0.2">
      <c r="A94468" s="317" t="s">
        <v>98120</v>
      </c>
      <c r="B94468" s="317" t="s">
        <v>97895</v>
      </c>
      <c r="C94468" s="661">
        <v>653.47</v>
      </c>
    </row>
    <row r="94469" spans="1:3" x14ac:dyDescent="0.2">
      <c r="A94469" s="317" t="s">
        <v>98121</v>
      </c>
      <c r="B94469" s="317" t="s">
        <v>97895</v>
      </c>
      <c r="C94469" s="661">
        <v>653.47</v>
      </c>
    </row>
    <row r="94470" spans="1:3" x14ac:dyDescent="0.2">
      <c r="A94470" s="317" t="s">
        <v>98122</v>
      </c>
      <c r="B94470" s="317" t="s">
        <v>97895</v>
      </c>
      <c r="C94470" s="661">
        <v>653.47</v>
      </c>
    </row>
    <row r="94471" spans="1:3" x14ac:dyDescent="0.2">
      <c r="A94471" s="317" t="s">
        <v>98123</v>
      </c>
      <c r="B94471" s="317" t="s">
        <v>97895</v>
      </c>
      <c r="C94471" s="661">
        <v>653.47</v>
      </c>
    </row>
    <row r="94472" spans="1:3" x14ac:dyDescent="0.2">
      <c r="A94472" s="317" t="s">
        <v>98124</v>
      </c>
      <c r="B94472" s="317" t="s">
        <v>97895</v>
      </c>
      <c r="C94472" s="661">
        <v>653.47</v>
      </c>
    </row>
    <row r="94473" spans="1:3" x14ac:dyDescent="0.2">
      <c r="A94473" s="317" t="s">
        <v>98125</v>
      </c>
      <c r="B94473" s="317" t="s">
        <v>97895</v>
      </c>
      <c r="C94473" s="661">
        <v>653.47</v>
      </c>
    </row>
    <row r="94474" spans="1:3" x14ac:dyDescent="0.2">
      <c r="A94474" s="317" t="s">
        <v>98126</v>
      </c>
      <c r="B94474" s="317" t="s">
        <v>97895</v>
      </c>
      <c r="C94474" s="661">
        <v>653.47</v>
      </c>
    </row>
    <row r="94475" spans="1:3" x14ac:dyDescent="0.2">
      <c r="A94475" s="317" t="s">
        <v>98127</v>
      </c>
      <c r="B94475" s="317" t="s">
        <v>97895</v>
      </c>
      <c r="C94475" s="661">
        <v>653.47</v>
      </c>
    </row>
    <row r="94476" spans="1:3" x14ac:dyDescent="0.2">
      <c r="A94476" s="317" t="s">
        <v>98128</v>
      </c>
      <c r="B94476" s="317" t="s">
        <v>97895</v>
      </c>
      <c r="C94476" s="661">
        <v>653.47</v>
      </c>
    </row>
    <row r="94477" spans="1:3" x14ac:dyDescent="0.2">
      <c r="A94477" s="317" t="s">
        <v>98129</v>
      </c>
      <c r="B94477" s="317" t="s">
        <v>97895</v>
      </c>
      <c r="C94477" s="661">
        <v>653.47</v>
      </c>
    </row>
    <row r="94478" spans="1:3" x14ac:dyDescent="0.2">
      <c r="A94478" s="317" t="s">
        <v>98130</v>
      </c>
      <c r="B94478" s="317" t="s">
        <v>97895</v>
      </c>
      <c r="C94478" s="661">
        <v>653.47</v>
      </c>
    </row>
    <row r="94479" spans="1:3" x14ac:dyDescent="0.2">
      <c r="A94479" s="317" t="s">
        <v>98131</v>
      </c>
      <c r="B94479" s="317" t="s">
        <v>97895</v>
      </c>
      <c r="C94479" s="661">
        <v>653.47</v>
      </c>
    </row>
    <row r="94480" spans="1:3" x14ac:dyDescent="0.2">
      <c r="A94480" s="317" t="s">
        <v>98132</v>
      </c>
      <c r="B94480" s="317" t="s">
        <v>97895</v>
      </c>
      <c r="C94480" s="661">
        <v>653.47</v>
      </c>
    </row>
    <row r="94481" spans="1:3" x14ac:dyDescent="0.2">
      <c r="A94481" s="317" t="s">
        <v>98133</v>
      </c>
      <c r="B94481" s="317" t="s">
        <v>97895</v>
      </c>
      <c r="C94481" s="661">
        <v>653.47</v>
      </c>
    </row>
    <row r="94482" spans="1:3" x14ac:dyDescent="0.2">
      <c r="A94482" s="317" t="s">
        <v>98134</v>
      </c>
      <c r="B94482" s="317" t="s">
        <v>97895</v>
      </c>
      <c r="C94482" s="661">
        <v>653.47</v>
      </c>
    </row>
    <row r="94483" spans="1:3" x14ac:dyDescent="0.2">
      <c r="A94483" s="317" t="s">
        <v>98135</v>
      </c>
      <c r="B94483" s="317" t="s">
        <v>97895</v>
      </c>
      <c r="C94483" s="661">
        <v>653.47</v>
      </c>
    </row>
    <row r="94484" spans="1:3" x14ac:dyDescent="0.2">
      <c r="A94484" s="317" t="s">
        <v>98136</v>
      </c>
      <c r="B94484" s="317" t="s">
        <v>97895</v>
      </c>
      <c r="C94484" s="661">
        <v>653.47</v>
      </c>
    </row>
    <row r="94485" spans="1:3" x14ac:dyDescent="0.2">
      <c r="A94485" s="317" t="s">
        <v>98137</v>
      </c>
      <c r="B94485" s="317" t="s">
        <v>97895</v>
      </c>
      <c r="C94485" s="661">
        <v>653.47</v>
      </c>
    </row>
    <row r="94486" spans="1:3" x14ac:dyDescent="0.2">
      <c r="A94486" s="317" t="s">
        <v>98138</v>
      </c>
      <c r="B94486" s="317" t="s">
        <v>97895</v>
      </c>
      <c r="C94486" s="661">
        <v>653.47</v>
      </c>
    </row>
    <row r="94487" spans="1:3" x14ac:dyDescent="0.2">
      <c r="A94487" s="317" t="s">
        <v>98139</v>
      </c>
      <c r="B94487" s="317" t="s">
        <v>97895</v>
      </c>
      <c r="C94487" s="661">
        <v>653.47</v>
      </c>
    </row>
    <row r="94488" spans="1:3" x14ac:dyDescent="0.2">
      <c r="A94488" s="317" t="s">
        <v>98140</v>
      </c>
      <c r="B94488" s="317" t="s">
        <v>97895</v>
      </c>
      <c r="C94488" s="661">
        <v>653.47</v>
      </c>
    </row>
    <row r="94489" spans="1:3" x14ac:dyDescent="0.2">
      <c r="A94489" s="317" t="s">
        <v>98141</v>
      </c>
      <c r="B94489" s="317" t="s">
        <v>97895</v>
      </c>
      <c r="C94489" s="661">
        <v>653.47</v>
      </c>
    </row>
    <row r="94490" spans="1:3" x14ac:dyDescent="0.2">
      <c r="A94490" s="317" t="s">
        <v>98142</v>
      </c>
      <c r="B94490" s="317" t="s">
        <v>97895</v>
      </c>
      <c r="C94490" s="661">
        <v>653.47</v>
      </c>
    </row>
    <row r="94491" spans="1:3" x14ac:dyDescent="0.2">
      <c r="A94491" s="317" t="s">
        <v>98143</v>
      </c>
      <c r="B94491" s="317" t="s">
        <v>97895</v>
      </c>
      <c r="C94491" s="661">
        <v>653.47</v>
      </c>
    </row>
    <row r="94492" spans="1:3" x14ac:dyDescent="0.2">
      <c r="A94492" s="317" t="s">
        <v>98144</v>
      </c>
      <c r="B94492" s="317" t="s">
        <v>97895</v>
      </c>
      <c r="C94492" s="661">
        <v>653.47</v>
      </c>
    </row>
    <row r="94493" spans="1:3" x14ac:dyDescent="0.2">
      <c r="A94493" s="317" t="s">
        <v>98145</v>
      </c>
      <c r="B94493" s="317" t="s">
        <v>97895</v>
      </c>
      <c r="C94493" s="661">
        <v>653.47</v>
      </c>
    </row>
    <row r="94494" spans="1:3" x14ac:dyDescent="0.2">
      <c r="A94494" s="317" t="s">
        <v>98146</v>
      </c>
      <c r="B94494" s="317" t="s">
        <v>97895</v>
      </c>
      <c r="C94494" s="661">
        <v>653.47</v>
      </c>
    </row>
    <row r="94495" spans="1:3" x14ac:dyDescent="0.2">
      <c r="A94495" s="317" t="s">
        <v>98147</v>
      </c>
      <c r="B94495" s="317" t="s">
        <v>97895</v>
      </c>
      <c r="C94495" s="661">
        <v>653.47</v>
      </c>
    </row>
    <row r="94496" spans="1:3" x14ac:dyDescent="0.2">
      <c r="A94496" s="317" t="s">
        <v>98148</v>
      </c>
      <c r="B94496" s="317" t="s">
        <v>97895</v>
      </c>
      <c r="C94496" s="661">
        <v>653.47</v>
      </c>
    </row>
    <row r="94497" spans="1:3" x14ac:dyDescent="0.2">
      <c r="A94497" s="317" t="s">
        <v>98149</v>
      </c>
      <c r="B94497" s="317" t="s">
        <v>97895</v>
      </c>
      <c r="C94497" s="661">
        <v>653.47</v>
      </c>
    </row>
    <row r="94498" spans="1:3" x14ac:dyDescent="0.2">
      <c r="A94498" s="317" t="s">
        <v>98150</v>
      </c>
      <c r="B94498" s="317" t="s">
        <v>97895</v>
      </c>
      <c r="C94498" s="661">
        <v>653.47</v>
      </c>
    </row>
    <row r="94499" spans="1:3" x14ac:dyDescent="0.2">
      <c r="A94499" s="317" t="s">
        <v>98151</v>
      </c>
      <c r="B94499" s="317" t="s">
        <v>97895</v>
      </c>
      <c r="C94499" s="661">
        <v>653.47</v>
      </c>
    </row>
    <row r="94500" spans="1:3" x14ac:dyDescent="0.2">
      <c r="A94500" s="317" t="s">
        <v>98152</v>
      </c>
      <c r="B94500" s="317" t="s">
        <v>97895</v>
      </c>
      <c r="C94500" s="661">
        <v>653.47</v>
      </c>
    </row>
    <row r="94501" spans="1:3" x14ac:dyDescent="0.2">
      <c r="A94501" s="317" t="s">
        <v>98153</v>
      </c>
      <c r="B94501" s="317" t="s">
        <v>97895</v>
      </c>
      <c r="C94501" s="661">
        <v>653.47</v>
      </c>
    </row>
    <row r="94502" spans="1:3" x14ac:dyDescent="0.2">
      <c r="A94502" s="317" t="s">
        <v>98154</v>
      </c>
      <c r="B94502" s="317" t="s">
        <v>97895</v>
      </c>
      <c r="C94502" s="661">
        <v>653.47</v>
      </c>
    </row>
    <row r="94503" spans="1:3" x14ac:dyDescent="0.2">
      <c r="A94503" s="317" t="s">
        <v>98155</v>
      </c>
      <c r="B94503" s="317" t="s">
        <v>97895</v>
      </c>
      <c r="C94503" s="661">
        <v>653.47</v>
      </c>
    </row>
    <row r="94504" spans="1:3" x14ac:dyDescent="0.2">
      <c r="A94504" s="317" t="s">
        <v>98156</v>
      </c>
      <c r="B94504" s="317" t="s">
        <v>97895</v>
      </c>
      <c r="C94504" s="661">
        <v>653.47</v>
      </c>
    </row>
    <row r="94505" spans="1:3" x14ac:dyDescent="0.2">
      <c r="A94505" s="317" t="s">
        <v>98157</v>
      </c>
      <c r="B94505" s="317" t="s">
        <v>97895</v>
      </c>
      <c r="C94505" s="661">
        <v>653.47</v>
      </c>
    </row>
    <row r="94506" spans="1:3" x14ac:dyDescent="0.2">
      <c r="A94506" s="317" t="s">
        <v>98158</v>
      </c>
      <c r="B94506" s="317" t="s">
        <v>97895</v>
      </c>
      <c r="C94506" s="661">
        <v>653.47</v>
      </c>
    </row>
    <row r="94507" spans="1:3" x14ac:dyDescent="0.2">
      <c r="A94507" s="317" t="s">
        <v>98159</v>
      </c>
      <c r="B94507" s="317" t="s">
        <v>97895</v>
      </c>
      <c r="C94507" s="661">
        <v>653.47</v>
      </c>
    </row>
    <row r="94508" spans="1:3" x14ac:dyDescent="0.2">
      <c r="A94508" s="317" t="s">
        <v>98160</v>
      </c>
      <c r="B94508" s="317" t="s">
        <v>97895</v>
      </c>
      <c r="C94508" s="661">
        <v>653.47</v>
      </c>
    </row>
    <row r="94509" spans="1:3" x14ac:dyDescent="0.2">
      <c r="A94509" s="317" t="s">
        <v>98161</v>
      </c>
      <c r="B94509" s="317" t="s">
        <v>97895</v>
      </c>
      <c r="C94509" s="661">
        <v>653.47</v>
      </c>
    </row>
    <row r="94510" spans="1:3" x14ac:dyDescent="0.2">
      <c r="A94510" s="317" t="s">
        <v>98162</v>
      </c>
      <c r="B94510" s="317" t="s">
        <v>97895</v>
      </c>
      <c r="C94510" s="661">
        <v>653.47</v>
      </c>
    </row>
    <row r="94511" spans="1:3" x14ac:dyDescent="0.2">
      <c r="A94511" s="317" t="s">
        <v>98163</v>
      </c>
      <c r="B94511" s="317" t="s">
        <v>97895</v>
      </c>
      <c r="C94511" s="661">
        <v>653.47</v>
      </c>
    </row>
    <row r="94512" spans="1:3" x14ac:dyDescent="0.2">
      <c r="A94512" s="317" t="s">
        <v>98164</v>
      </c>
      <c r="B94512" s="317" t="s">
        <v>97895</v>
      </c>
      <c r="C94512" s="661">
        <v>653.47</v>
      </c>
    </row>
    <row r="94513" spans="1:3" x14ac:dyDescent="0.2">
      <c r="A94513" s="317" t="s">
        <v>98165</v>
      </c>
      <c r="B94513" s="317" t="s">
        <v>97895</v>
      </c>
      <c r="C94513" s="661">
        <v>653.47</v>
      </c>
    </row>
    <row r="94514" spans="1:3" x14ac:dyDescent="0.2">
      <c r="A94514" s="317" t="s">
        <v>98166</v>
      </c>
      <c r="B94514" s="317" t="s">
        <v>97895</v>
      </c>
      <c r="C94514" s="661">
        <v>653.47</v>
      </c>
    </row>
    <row r="94515" spans="1:3" x14ac:dyDescent="0.2">
      <c r="A94515" s="317" t="s">
        <v>98167</v>
      </c>
      <c r="B94515" s="317" t="s">
        <v>97895</v>
      </c>
      <c r="C94515" s="661">
        <v>653.47</v>
      </c>
    </row>
    <row r="94516" spans="1:3" x14ac:dyDescent="0.2">
      <c r="A94516" s="317" t="s">
        <v>98168</v>
      </c>
      <c r="B94516" s="317" t="s">
        <v>97895</v>
      </c>
      <c r="C94516" s="661">
        <v>653.47</v>
      </c>
    </row>
    <row r="94517" spans="1:3" x14ac:dyDescent="0.2">
      <c r="A94517" s="317" t="s">
        <v>98169</v>
      </c>
      <c r="B94517" s="317" t="s">
        <v>97895</v>
      </c>
      <c r="C94517" s="661">
        <v>653.47</v>
      </c>
    </row>
    <row r="94518" spans="1:3" x14ac:dyDescent="0.2">
      <c r="A94518" s="317" t="s">
        <v>98170</v>
      </c>
      <c r="B94518" s="317" t="s">
        <v>97895</v>
      </c>
      <c r="C94518" s="661">
        <v>653.47</v>
      </c>
    </row>
    <row r="94519" spans="1:3" x14ac:dyDescent="0.2">
      <c r="A94519" s="317" t="s">
        <v>98171</v>
      </c>
      <c r="B94519" s="317" t="s">
        <v>97895</v>
      </c>
      <c r="C94519" s="661">
        <v>653.47</v>
      </c>
    </row>
    <row r="94520" spans="1:3" x14ac:dyDescent="0.2">
      <c r="A94520" s="317" t="s">
        <v>98172</v>
      </c>
      <c r="B94520" s="317" t="s">
        <v>97895</v>
      </c>
      <c r="C94520" s="661">
        <v>653.47</v>
      </c>
    </row>
    <row r="94521" spans="1:3" x14ac:dyDescent="0.2">
      <c r="A94521" s="317" t="s">
        <v>98173</v>
      </c>
      <c r="B94521" s="317" t="s">
        <v>97895</v>
      </c>
      <c r="C94521" s="661">
        <v>653.47</v>
      </c>
    </row>
    <row r="94522" spans="1:3" x14ac:dyDescent="0.2">
      <c r="A94522" s="317" t="s">
        <v>98174</v>
      </c>
      <c r="B94522" s="317" t="s">
        <v>97895</v>
      </c>
      <c r="C94522" s="661">
        <v>653.47</v>
      </c>
    </row>
    <row r="94523" spans="1:3" x14ac:dyDescent="0.2">
      <c r="A94523" s="317" t="s">
        <v>98175</v>
      </c>
      <c r="B94523" s="317" t="s">
        <v>97895</v>
      </c>
      <c r="C94523" s="661">
        <v>653.47</v>
      </c>
    </row>
    <row r="94524" spans="1:3" x14ac:dyDescent="0.2">
      <c r="A94524" s="317" t="s">
        <v>98176</v>
      </c>
      <c r="B94524" s="317" t="s">
        <v>97895</v>
      </c>
      <c r="C94524" s="661">
        <v>653.47</v>
      </c>
    </row>
    <row r="94525" spans="1:3" x14ac:dyDescent="0.2">
      <c r="A94525" s="317" t="s">
        <v>98177</v>
      </c>
      <c r="B94525" s="317" t="s">
        <v>97895</v>
      </c>
      <c r="C94525" s="661">
        <v>653.47</v>
      </c>
    </row>
    <row r="94526" spans="1:3" x14ac:dyDescent="0.2">
      <c r="A94526" s="317" t="s">
        <v>98178</v>
      </c>
      <c r="B94526" s="317" t="s">
        <v>97895</v>
      </c>
      <c r="C94526" s="661">
        <v>653.47</v>
      </c>
    </row>
    <row r="94527" spans="1:3" x14ac:dyDescent="0.2">
      <c r="A94527" s="317" t="s">
        <v>98179</v>
      </c>
      <c r="B94527" s="317" t="s">
        <v>97895</v>
      </c>
      <c r="C94527" s="661">
        <v>653.47</v>
      </c>
    </row>
    <row r="94528" spans="1:3" x14ac:dyDescent="0.2">
      <c r="A94528" s="317" t="s">
        <v>98180</v>
      </c>
      <c r="B94528" s="317" t="s">
        <v>97895</v>
      </c>
      <c r="C94528" s="661">
        <v>653.47</v>
      </c>
    </row>
    <row r="94529" spans="1:3" x14ac:dyDescent="0.2">
      <c r="A94529" s="317" t="s">
        <v>98181</v>
      </c>
      <c r="B94529" s="317" t="s">
        <v>97895</v>
      </c>
      <c r="C94529" s="661">
        <v>653.47</v>
      </c>
    </row>
    <row r="94530" spans="1:3" x14ac:dyDescent="0.2">
      <c r="A94530" s="317" t="s">
        <v>98182</v>
      </c>
      <c r="B94530" s="317" t="s">
        <v>97895</v>
      </c>
      <c r="C94530" s="661">
        <v>653.47</v>
      </c>
    </row>
    <row r="94531" spans="1:3" x14ac:dyDescent="0.2">
      <c r="A94531" s="317" t="s">
        <v>98183</v>
      </c>
      <c r="B94531" s="317" t="s">
        <v>97895</v>
      </c>
      <c r="C94531" s="661">
        <v>653.47</v>
      </c>
    </row>
    <row r="94532" spans="1:3" x14ac:dyDescent="0.2">
      <c r="A94532" s="317" t="s">
        <v>98184</v>
      </c>
      <c r="B94532" s="317" t="s">
        <v>97895</v>
      </c>
      <c r="C94532" s="661">
        <v>653.47</v>
      </c>
    </row>
    <row r="94533" spans="1:3" x14ac:dyDescent="0.2">
      <c r="A94533" s="317" t="s">
        <v>98185</v>
      </c>
      <c r="B94533" s="317" t="s">
        <v>97895</v>
      </c>
      <c r="C94533" s="661">
        <v>653.47</v>
      </c>
    </row>
    <row r="94534" spans="1:3" x14ac:dyDescent="0.2">
      <c r="A94534" s="317" t="s">
        <v>98186</v>
      </c>
      <c r="B94534" s="317" t="s">
        <v>97895</v>
      </c>
      <c r="C94534" s="661">
        <v>653.47</v>
      </c>
    </row>
    <row r="94535" spans="1:3" x14ac:dyDescent="0.2">
      <c r="A94535" s="317" t="s">
        <v>98187</v>
      </c>
      <c r="B94535" s="317" t="s">
        <v>97895</v>
      </c>
      <c r="C94535" s="661">
        <v>653.47</v>
      </c>
    </row>
    <row r="94536" spans="1:3" x14ac:dyDescent="0.2">
      <c r="A94536" s="317" t="s">
        <v>98188</v>
      </c>
      <c r="B94536" s="317" t="s">
        <v>97895</v>
      </c>
      <c r="C94536" s="661">
        <v>653.47</v>
      </c>
    </row>
    <row r="94537" spans="1:3" x14ac:dyDescent="0.2">
      <c r="A94537" s="317" t="s">
        <v>98189</v>
      </c>
      <c r="B94537" s="317" t="s">
        <v>97895</v>
      </c>
      <c r="C94537" s="661">
        <v>653.47</v>
      </c>
    </row>
    <row r="94538" spans="1:3" x14ac:dyDescent="0.2">
      <c r="A94538" s="317" t="s">
        <v>98190</v>
      </c>
      <c r="B94538" s="317" t="s">
        <v>97895</v>
      </c>
      <c r="C94538" s="661">
        <v>653.47</v>
      </c>
    </row>
    <row r="94539" spans="1:3" x14ac:dyDescent="0.2">
      <c r="A94539" s="317" t="s">
        <v>98191</v>
      </c>
      <c r="B94539" s="317" t="s">
        <v>97895</v>
      </c>
      <c r="C94539" s="661">
        <v>653.47</v>
      </c>
    </row>
    <row r="94540" spans="1:3" x14ac:dyDescent="0.2">
      <c r="A94540" s="317" t="s">
        <v>98192</v>
      </c>
      <c r="B94540" s="317" t="s">
        <v>97895</v>
      </c>
      <c r="C94540" s="661">
        <v>653.47</v>
      </c>
    </row>
    <row r="94541" spans="1:3" x14ac:dyDescent="0.2">
      <c r="A94541" s="317" t="s">
        <v>98193</v>
      </c>
      <c r="B94541" s="317" t="s">
        <v>97895</v>
      </c>
      <c r="C94541" s="661">
        <v>653.47</v>
      </c>
    </row>
    <row r="94542" spans="1:3" x14ac:dyDescent="0.2">
      <c r="A94542" s="317" t="s">
        <v>98194</v>
      </c>
      <c r="B94542" s="317" t="s">
        <v>97895</v>
      </c>
      <c r="C94542" s="661">
        <v>653.47</v>
      </c>
    </row>
    <row r="94543" spans="1:3" x14ac:dyDescent="0.2">
      <c r="A94543" s="317" t="s">
        <v>98195</v>
      </c>
      <c r="B94543" s="317" t="s">
        <v>97895</v>
      </c>
      <c r="C94543" s="661">
        <v>653.47</v>
      </c>
    </row>
    <row r="94544" spans="1:3" x14ac:dyDescent="0.2">
      <c r="A94544" s="317" t="s">
        <v>98196</v>
      </c>
      <c r="B94544" s="317" t="s">
        <v>97895</v>
      </c>
      <c r="C94544" s="661">
        <v>653.47</v>
      </c>
    </row>
    <row r="94545" spans="1:3" x14ac:dyDescent="0.2">
      <c r="A94545" s="317" t="s">
        <v>98197</v>
      </c>
      <c r="B94545" s="317" t="s">
        <v>97895</v>
      </c>
      <c r="C94545" s="661">
        <v>653.47</v>
      </c>
    </row>
    <row r="94546" spans="1:3" x14ac:dyDescent="0.2">
      <c r="A94546" s="317" t="s">
        <v>98198</v>
      </c>
      <c r="B94546" s="317" t="s">
        <v>97895</v>
      </c>
      <c r="C94546" s="661">
        <v>653.47</v>
      </c>
    </row>
    <row r="94547" spans="1:3" x14ac:dyDescent="0.2">
      <c r="A94547" s="317" t="s">
        <v>98199</v>
      </c>
      <c r="B94547" s="317" t="s">
        <v>97895</v>
      </c>
      <c r="C94547" s="661">
        <v>653.47</v>
      </c>
    </row>
    <row r="94548" spans="1:3" x14ac:dyDescent="0.2">
      <c r="A94548" s="317" t="s">
        <v>98200</v>
      </c>
      <c r="B94548" s="317" t="s">
        <v>97895</v>
      </c>
      <c r="C94548" s="661">
        <v>653.47</v>
      </c>
    </row>
    <row r="94549" spans="1:3" x14ac:dyDescent="0.2">
      <c r="A94549" s="317" t="s">
        <v>98201</v>
      </c>
      <c r="B94549" s="317" t="s">
        <v>97895</v>
      </c>
      <c r="C94549" s="661">
        <v>653.47</v>
      </c>
    </row>
    <row r="94550" spans="1:3" x14ac:dyDescent="0.2">
      <c r="A94550" s="317" t="s">
        <v>98202</v>
      </c>
      <c r="B94550" s="317" t="s">
        <v>97895</v>
      </c>
      <c r="C94550" s="661">
        <v>653.47</v>
      </c>
    </row>
    <row r="94551" spans="1:3" x14ac:dyDescent="0.2">
      <c r="A94551" s="317" t="s">
        <v>98203</v>
      </c>
      <c r="B94551" s="317" t="s">
        <v>97895</v>
      </c>
      <c r="C94551" s="661">
        <v>653.47</v>
      </c>
    </row>
    <row r="94552" spans="1:3" x14ac:dyDescent="0.2">
      <c r="A94552" s="317" t="s">
        <v>98204</v>
      </c>
      <c r="B94552" s="317" t="s">
        <v>97895</v>
      </c>
      <c r="C94552" s="661">
        <v>653.47</v>
      </c>
    </row>
    <row r="94553" spans="1:3" x14ac:dyDescent="0.2">
      <c r="A94553" s="317" t="s">
        <v>98205</v>
      </c>
      <c r="B94553" s="317" t="s">
        <v>97895</v>
      </c>
      <c r="C94553" s="661">
        <v>653.47</v>
      </c>
    </row>
    <row r="94554" spans="1:3" x14ac:dyDescent="0.2">
      <c r="A94554" s="317" t="s">
        <v>98206</v>
      </c>
      <c r="B94554" s="317" t="s">
        <v>97895</v>
      </c>
      <c r="C94554" s="661">
        <v>653.47</v>
      </c>
    </row>
    <row r="94555" spans="1:3" x14ac:dyDescent="0.2">
      <c r="A94555" s="317" t="s">
        <v>98207</v>
      </c>
      <c r="B94555" s="317" t="s">
        <v>97895</v>
      </c>
      <c r="C94555" s="661">
        <v>653.47</v>
      </c>
    </row>
    <row r="94556" spans="1:3" x14ac:dyDescent="0.2">
      <c r="A94556" s="317" t="s">
        <v>98208</v>
      </c>
      <c r="B94556" s="317" t="s">
        <v>97895</v>
      </c>
      <c r="C94556" s="661">
        <v>653.47</v>
      </c>
    </row>
    <row r="94557" spans="1:3" x14ac:dyDescent="0.2">
      <c r="A94557" s="317" t="s">
        <v>98209</v>
      </c>
      <c r="B94557" s="317" t="s">
        <v>97895</v>
      </c>
      <c r="C94557" s="661">
        <v>653.47</v>
      </c>
    </row>
    <row r="94558" spans="1:3" x14ac:dyDescent="0.2">
      <c r="A94558" s="317" t="s">
        <v>98210</v>
      </c>
      <c r="B94558" s="317" t="s">
        <v>97895</v>
      </c>
      <c r="C94558" s="661">
        <v>653.47</v>
      </c>
    </row>
    <row r="94559" spans="1:3" x14ac:dyDescent="0.2">
      <c r="A94559" s="317" t="s">
        <v>98211</v>
      </c>
      <c r="B94559" s="317" t="s">
        <v>97895</v>
      </c>
      <c r="C94559" s="661">
        <v>653.47</v>
      </c>
    </row>
    <row r="94560" spans="1:3" x14ac:dyDescent="0.2">
      <c r="A94560" s="317" t="s">
        <v>98212</v>
      </c>
      <c r="B94560" s="317" t="s">
        <v>97895</v>
      </c>
      <c r="C94560" s="661">
        <v>653.47</v>
      </c>
    </row>
    <row r="94561" spans="1:3" x14ac:dyDescent="0.2">
      <c r="A94561" s="317" t="s">
        <v>98213</v>
      </c>
      <c r="B94561" s="317" t="s">
        <v>97895</v>
      </c>
      <c r="C94561" s="661">
        <v>653.47</v>
      </c>
    </row>
    <row r="94562" spans="1:3" x14ac:dyDescent="0.2">
      <c r="A94562" s="317" t="s">
        <v>98214</v>
      </c>
      <c r="B94562" s="317" t="s">
        <v>97895</v>
      </c>
      <c r="C94562" s="661">
        <v>653.47</v>
      </c>
    </row>
    <row r="94563" spans="1:3" x14ac:dyDescent="0.2">
      <c r="A94563" s="317" t="s">
        <v>98215</v>
      </c>
      <c r="B94563" s="317" t="s">
        <v>97895</v>
      </c>
      <c r="C94563" s="661">
        <v>653.47</v>
      </c>
    </row>
    <row r="94564" spans="1:3" x14ac:dyDescent="0.2">
      <c r="A94564" s="317" t="s">
        <v>98216</v>
      </c>
      <c r="B94564" s="317" t="s">
        <v>97895</v>
      </c>
      <c r="C94564" s="661">
        <v>653.47</v>
      </c>
    </row>
    <row r="94565" spans="1:3" x14ac:dyDescent="0.2">
      <c r="A94565" s="317" t="s">
        <v>98217</v>
      </c>
      <c r="B94565" s="317" t="s">
        <v>97895</v>
      </c>
      <c r="C94565" s="661">
        <v>653.47</v>
      </c>
    </row>
    <row r="94566" spans="1:3" x14ac:dyDescent="0.2">
      <c r="A94566" s="317" t="s">
        <v>98218</v>
      </c>
      <c r="B94566" s="317" t="s">
        <v>97895</v>
      </c>
      <c r="C94566" s="661">
        <v>653.47</v>
      </c>
    </row>
    <row r="94567" spans="1:3" x14ac:dyDescent="0.2">
      <c r="A94567" s="317" t="s">
        <v>98219</v>
      </c>
      <c r="B94567" s="317" t="s">
        <v>97895</v>
      </c>
      <c r="C94567" s="661">
        <v>653.47</v>
      </c>
    </row>
    <row r="94568" spans="1:3" x14ac:dyDescent="0.2">
      <c r="A94568" s="317" t="s">
        <v>98220</v>
      </c>
      <c r="B94568" s="317" t="s">
        <v>97895</v>
      </c>
      <c r="C94568" s="661">
        <v>653.47</v>
      </c>
    </row>
    <row r="94569" spans="1:3" x14ac:dyDescent="0.2">
      <c r="A94569" s="317" t="s">
        <v>98221</v>
      </c>
      <c r="B94569" s="317" t="s">
        <v>97895</v>
      </c>
      <c r="C94569" s="661">
        <v>653.47</v>
      </c>
    </row>
    <row r="94570" spans="1:3" x14ac:dyDescent="0.2">
      <c r="A94570" s="317" t="s">
        <v>98222</v>
      </c>
      <c r="B94570" s="317" t="s">
        <v>97895</v>
      </c>
      <c r="C94570" s="661">
        <v>653.47</v>
      </c>
    </row>
    <row r="94571" spans="1:3" x14ac:dyDescent="0.2">
      <c r="A94571" s="317" t="s">
        <v>98223</v>
      </c>
      <c r="B94571" s="317" t="s">
        <v>97895</v>
      </c>
      <c r="C94571" s="661">
        <v>653.47</v>
      </c>
    </row>
    <row r="94572" spans="1:3" x14ac:dyDescent="0.2">
      <c r="A94572" s="317" t="s">
        <v>98224</v>
      </c>
      <c r="B94572" s="317" t="s">
        <v>97895</v>
      </c>
      <c r="C94572" s="661">
        <v>653.47</v>
      </c>
    </row>
    <row r="94573" spans="1:3" x14ac:dyDescent="0.2">
      <c r="A94573" s="317" t="s">
        <v>98225</v>
      </c>
      <c r="B94573" s="317" t="s">
        <v>97895</v>
      </c>
      <c r="C94573" s="661">
        <v>653.47</v>
      </c>
    </row>
    <row r="94574" spans="1:3" x14ac:dyDescent="0.2">
      <c r="A94574" s="317" t="s">
        <v>98226</v>
      </c>
      <c r="B94574" s="317" t="s">
        <v>97895</v>
      </c>
      <c r="C94574" s="661">
        <v>653.47</v>
      </c>
    </row>
    <row r="94575" spans="1:3" x14ac:dyDescent="0.2">
      <c r="A94575" s="317" t="s">
        <v>98227</v>
      </c>
      <c r="B94575" s="317" t="s">
        <v>97895</v>
      </c>
      <c r="C94575" s="661">
        <v>653.47</v>
      </c>
    </row>
    <row r="94576" spans="1:3" x14ac:dyDescent="0.2">
      <c r="A94576" s="317" t="s">
        <v>98228</v>
      </c>
      <c r="B94576" s="317" t="s">
        <v>97895</v>
      </c>
      <c r="C94576" s="661">
        <v>653.47</v>
      </c>
    </row>
    <row r="94577" spans="1:3" x14ac:dyDescent="0.2">
      <c r="A94577" s="317" t="s">
        <v>98229</v>
      </c>
      <c r="B94577" s="317" t="s">
        <v>97895</v>
      </c>
      <c r="C94577" s="661">
        <v>653.47</v>
      </c>
    </row>
    <row r="94578" spans="1:3" x14ac:dyDescent="0.2">
      <c r="A94578" s="317" t="s">
        <v>98230</v>
      </c>
      <c r="B94578" s="317" t="s">
        <v>97895</v>
      </c>
      <c r="C94578" s="661">
        <v>653.47</v>
      </c>
    </row>
    <row r="94579" spans="1:3" x14ac:dyDescent="0.2">
      <c r="A94579" s="317" t="s">
        <v>98231</v>
      </c>
      <c r="B94579" s="317" t="s">
        <v>97895</v>
      </c>
      <c r="C94579" s="661">
        <v>653.47</v>
      </c>
    </row>
    <row r="94580" spans="1:3" x14ac:dyDescent="0.2">
      <c r="A94580" s="317" t="s">
        <v>98232</v>
      </c>
      <c r="B94580" s="317" t="s">
        <v>97895</v>
      </c>
      <c r="C94580" s="661">
        <v>653.47</v>
      </c>
    </row>
    <row r="94581" spans="1:3" x14ac:dyDescent="0.2">
      <c r="A94581" s="317" t="s">
        <v>98233</v>
      </c>
      <c r="B94581" s="317" t="s">
        <v>97895</v>
      </c>
      <c r="C94581" s="661">
        <v>653.47</v>
      </c>
    </row>
    <row r="94582" spans="1:3" x14ac:dyDescent="0.2">
      <c r="A94582" s="317" t="s">
        <v>98234</v>
      </c>
      <c r="B94582" s="317" t="s">
        <v>97895</v>
      </c>
      <c r="C94582" s="661">
        <v>653.47</v>
      </c>
    </row>
    <row r="94583" spans="1:3" x14ac:dyDescent="0.2">
      <c r="A94583" s="317" t="s">
        <v>98235</v>
      </c>
      <c r="B94583" s="317" t="s">
        <v>97895</v>
      </c>
      <c r="C94583" s="661">
        <v>653.47</v>
      </c>
    </row>
    <row r="94584" spans="1:3" x14ac:dyDescent="0.2">
      <c r="A94584" s="317" t="s">
        <v>98236</v>
      </c>
      <c r="B94584" s="317" t="s">
        <v>97895</v>
      </c>
      <c r="C94584" s="661">
        <v>653.47</v>
      </c>
    </row>
    <row r="94585" spans="1:3" x14ac:dyDescent="0.2">
      <c r="A94585" s="317" t="s">
        <v>98237</v>
      </c>
      <c r="B94585" s="317" t="s">
        <v>97895</v>
      </c>
      <c r="C94585" s="661">
        <v>653.47</v>
      </c>
    </row>
    <row r="94586" spans="1:3" x14ac:dyDescent="0.2">
      <c r="A94586" s="317" t="s">
        <v>98238</v>
      </c>
      <c r="B94586" s="317" t="s">
        <v>97895</v>
      </c>
      <c r="C94586" s="661">
        <v>653.47</v>
      </c>
    </row>
    <row r="94587" spans="1:3" x14ac:dyDescent="0.2">
      <c r="A94587" s="317" t="s">
        <v>98239</v>
      </c>
      <c r="B94587" s="317" t="s">
        <v>97895</v>
      </c>
      <c r="C94587" s="661">
        <v>653.47</v>
      </c>
    </row>
    <row r="94588" spans="1:3" x14ac:dyDescent="0.2">
      <c r="A94588" s="317" t="s">
        <v>98240</v>
      </c>
      <c r="B94588" s="317" t="s">
        <v>97895</v>
      </c>
      <c r="C94588" s="661">
        <v>653.47</v>
      </c>
    </row>
    <row r="94589" spans="1:3" x14ac:dyDescent="0.2">
      <c r="A94589" s="317" t="s">
        <v>98241</v>
      </c>
      <c r="B94589" s="317" t="s">
        <v>97895</v>
      </c>
      <c r="C94589" s="661">
        <v>653.47</v>
      </c>
    </row>
    <row r="94590" spans="1:3" x14ac:dyDescent="0.2">
      <c r="A94590" s="317" t="s">
        <v>98242</v>
      </c>
      <c r="B94590" s="317" t="s">
        <v>97895</v>
      </c>
      <c r="C94590" s="661">
        <v>653.47</v>
      </c>
    </row>
    <row r="94591" spans="1:3" x14ac:dyDescent="0.2">
      <c r="A94591" s="317" t="s">
        <v>98243</v>
      </c>
      <c r="B94591" s="317" t="s">
        <v>97895</v>
      </c>
      <c r="C94591" s="661">
        <v>653.47</v>
      </c>
    </row>
    <row r="94592" spans="1:3" x14ac:dyDescent="0.2">
      <c r="A94592" s="317" t="s">
        <v>98244</v>
      </c>
      <c r="B94592" s="317" t="s">
        <v>97895</v>
      </c>
      <c r="C94592" s="661">
        <v>653.47</v>
      </c>
    </row>
    <row r="94593" spans="1:3" x14ac:dyDescent="0.2">
      <c r="A94593" s="317" t="s">
        <v>98245</v>
      </c>
      <c r="B94593" s="317" t="s">
        <v>97895</v>
      </c>
      <c r="C94593" s="661">
        <v>653.47</v>
      </c>
    </row>
    <row r="94594" spans="1:3" x14ac:dyDescent="0.2">
      <c r="A94594" s="317" t="s">
        <v>98246</v>
      </c>
      <c r="B94594" s="317" t="s">
        <v>97895</v>
      </c>
      <c r="C94594" s="661">
        <v>653.47</v>
      </c>
    </row>
    <row r="94595" spans="1:3" x14ac:dyDescent="0.2">
      <c r="A94595" s="317" t="s">
        <v>98247</v>
      </c>
      <c r="B94595" s="317" t="s">
        <v>97895</v>
      </c>
      <c r="C94595" s="661">
        <v>653.47</v>
      </c>
    </row>
    <row r="94596" spans="1:3" x14ac:dyDescent="0.2">
      <c r="A94596" s="317" t="s">
        <v>98248</v>
      </c>
      <c r="B94596" s="317" t="s">
        <v>97895</v>
      </c>
      <c r="C94596" s="661">
        <v>653.47</v>
      </c>
    </row>
    <row r="94597" spans="1:3" x14ac:dyDescent="0.2">
      <c r="A94597" s="317" t="s">
        <v>98249</v>
      </c>
      <c r="B94597" s="317" t="s">
        <v>97895</v>
      </c>
      <c r="C94597" s="661">
        <v>653.47</v>
      </c>
    </row>
    <row r="94598" spans="1:3" x14ac:dyDescent="0.2">
      <c r="A94598" s="317" t="s">
        <v>98250</v>
      </c>
      <c r="B94598" s="317" t="s">
        <v>97895</v>
      </c>
      <c r="C94598" s="661">
        <v>653.47</v>
      </c>
    </row>
    <row r="94599" spans="1:3" x14ac:dyDescent="0.2">
      <c r="A94599" s="317" t="s">
        <v>98251</v>
      </c>
      <c r="B94599" s="317" t="s">
        <v>97895</v>
      </c>
      <c r="C94599" s="661">
        <v>653.47</v>
      </c>
    </row>
    <row r="94600" spans="1:3" x14ac:dyDescent="0.2">
      <c r="A94600" s="317" t="s">
        <v>98252</v>
      </c>
      <c r="B94600" s="317" t="s">
        <v>97895</v>
      </c>
      <c r="C94600" s="661">
        <v>653.47</v>
      </c>
    </row>
    <row r="94601" spans="1:3" x14ac:dyDescent="0.2">
      <c r="A94601" s="317" t="s">
        <v>98253</v>
      </c>
      <c r="B94601" s="317" t="s">
        <v>97895</v>
      </c>
      <c r="C94601" s="661">
        <v>653.47</v>
      </c>
    </row>
    <row r="94602" spans="1:3" x14ac:dyDescent="0.2">
      <c r="A94602" s="317" t="s">
        <v>98254</v>
      </c>
      <c r="B94602" s="317" t="s">
        <v>97895</v>
      </c>
      <c r="C94602" s="661">
        <v>653.47</v>
      </c>
    </row>
    <row r="94603" spans="1:3" x14ac:dyDescent="0.2">
      <c r="A94603" s="317" t="s">
        <v>98255</v>
      </c>
      <c r="B94603" s="317" t="s">
        <v>97895</v>
      </c>
      <c r="C94603" s="661">
        <v>653.47</v>
      </c>
    </row>
    <row r="94604" spans="1:3" x14ac:dyDescent="0.2">
      <c r="A94604" s="317" t="s">
        <v>98256</v>
      </c>
      <c r="B94604" s="317" t="s">
        <v>97895</v>
      </c>
      <c r="C94604" s="661">
        <v>653.47</v>
      </c>
    </row>
    <row r="94605" spans="1:3" x14ac:dyDescent="0.2">
      <c r="A94605" s="317" t="s">
        <v>98257</v>
      </c>
      <c r="B94605" s="317" t="s">
        <v>97895</v>
      </c>
      <c r="C94605" s="661">
        <v>653.47</v>
      </c>
    </row>
    <row r="94606" spans="1:3" x14ac:dyDescent="0.2">
      <c r="A94606" s="317" t="s">
        <v>98258</v>
      </c>
      <c r="B94606" s="317" t="s">
        <v>97895</v>
      </c>
      <c r="C94606" s="661">
        <v>653.47</v>
      </c>
    </row>
    <row r="94607" spans="1:3" x14ac:dyDescent="0.2">
      <c r="A94607" s="317" t="s">
        <v>98259</v>
      </c>
      <c r="B94607" s="317" t="s">
        <v>97895</v>
      </c>
      <c r="C94607" s="661">
        <v>653.47</v>
      </c>
    </row>
    <row r="94608" spans="1:3" x14ac:dyDescent="0.2">
      <c r="A94608" s="317" t="s">
        <v>98260</v>
      </c>
      <c r="B94608" s="317" t="s">
        <v>97895</v>
      </c>
      <c r="C94608" s="661">
        <v>653.47</v>
      </c>
    </row>
    <row r="94609" spans="1:3" x14ac:dyDescent="0.2">
      <c r="A94609" s="317" t="s">
        <v>98261</v>
      </c>
      <c r="B94609" s="317" t="s">
        <v>97895</v>
      </c>
      <c r="C94609" s="661">
        <v>653.47</v>
      </c>
    </row>
    <row r="94610" spans="1:3" x14ac:dyDescent="0.2">
      <c r="A94610" s="317" t="s">
        <v>98262</v>
      </c>
      <c r="B94610" s="317" t="s">
        <v>97895</v>
      </c>
      <c r="C94610" s="661">
        <v>653.47</v>
      </c>
    </row>
    <row r="94611" spans="1:3" x14ac:dyDescent="0.2">
      <c r="A94611" s="317" t="s">
        <v>98263</v>
      </c>
      <c r="B94611" s="317" t="s">
        <v>97895</v>
      </c>
      <c r="C94611" s="661">
        <v>653.47</v>
      </c>
    </row>
    <row r="94612" spans="1:3" x14ac:dyDescent="0.2">
      <c r="A94612" s="317" t="s">
        <v>98264</v>
      </c>
      <c r="B94612" s="317" t="s">
        <v>97895</v>
      </c>
      <c r="C94612" s="661">
        <v>653.47</v>
      </c>
    </row>
    <row r="94613" spans="1:3" x14ac:dyDescent="0.2">
      <c r="A94613" s="317" t="s">
        <v>98265</v>
      </c>
      <c r="B94613" s="317" t="s">
        <v>97895</v>
      </c>
      <c r="C94613" s="661">
        <v>653.47</v>
      </c>
    </row>
    <row r="94614" spans="1:3" x14ac:dyDescent="0.2">
      <c r="A94614" s="317" t="s">
        <v>98266</v>
      </c>
      <c r="B94614" s="317" t="s">
        <v>97895</v>
      </c>
      <c r="C94614" s="661">
        <v>653.47</v>
      </c>
    </row>
    <row r="94615" spans="1:3" x14ac:dyDescent="0.2">
      <c r="A94615" s="317" t="s">
        <v>98267</v>
      </c>
      <c r="B94615" s="317" t="s">
        <v>97895</v>
      </c>
      <c r="C94615" s="661">
        <v>653.47</v>
      </c>
    </row>
    <row r="94616" spans="1:3" x14ac:dyDescent="0.2">
      <c r="A94616" s="317" t="s">
        <v>98268</v>
      </c>
      <c r="B94616" s="317" t="s">
        <v>97895</v>
      </c>
      <c r="C94616" s="661">
        <v>653.47</v>
      </c>
    </row>
    <row r="94617" spans="1:3" x14ac:dyDescent="0.2">
      <c r="A94617" s="317" t="s">
        <v>98269</v>
      </c>
      <c r="B94617" s="317" t="s">
        <v>97895</v>
      </c>
      <c r="C94617" s="661">
        <v>653.47</v>
      </c>
    </row>
    <row r="94618" spans="1:3" x14ac:dyDescent="0.2">
      <c r="A94618" s="317" t="s">
        <v>98270</v>
      </c>
      <c r="B94618" s="317" t="s">
        <v>97895</v>
      </c>
      <c r="C94618" s="661">
        <v>653.47</v>
      </c>
    </row>
    <row r="94619" spans="1:3" x14ac:dyDescent="0.2">
      <c r="A94619" s="317" t="s">
        <v>98271</v>
      </c>
      <c r="B94619" s="317" t="s">
        <v>97895</v>
      </c>
      <c r="C94619" s="661">
        <v>653.47</v>
      </c>
    </row>
    <row r="94620" spans="1:3" x14ac:dyDescent="0.2">
      <c r="A94620" s="317" t="s">
        <v>98272</v>
      </c>
      <c r="B94620" s="317" t="s">
        <v>97895</v>
      </c>
      <c r="C94620" s="661">
        <v>653.47</v>
      </c>
    </row>
    <row r="94621" spans="1:3" x14ac:dyDescent="0.2">
      <c r="A94621" s="317" t="s">
        <v>98273</v>
      </c>
      <c r="B94621" s="317" t="s">
        <v>97895</v>
      </c>
      <c r="C94621" s="661">
        <v>653.47</v>
      </c>
    </row>
    <row r="94622" spans="1:3" x14ac:dyDescent="0.2">
      <c r="A94622" s="317" t="s">
        <v>98274</v>
      </c>
      <c r="B94622" s="317" t="s">
        <v>97895</v>
      </c>
      <c r="C94622" s="661">
        <v>653.47</v>
      </c>
    </row>
    <row r="94623" spans="1:3" x14ac:dyDescent="0.2">
      <c r="A94623" s="317" t="s">
        <v>98275</v>
      </c>
      <c r="B94623" s="317" t="s">
        <v>97895</v>
      </c>
      <c r="C94623" s="661">
        <v>653.47</v>
      </c>
    </row>
    <row r="94624" spans="1:3" x14ac:dyDescent="0.2">
      <c r="A94624" s="317" t="s">
        <v>98276</v>
      </c>
      <c r="B94624" s="317" t="s">
        <v>97895</v>
      </c>
      <c r="C94624" s="661">
        <v>653.47</v>
      </c>
    </row>
    <row r="94625" spans="1:3" x14ac:dyDescent="0.2">
      <c r="A94625" s="317" t="s">
        <v>98277</v>
      </c>
      <c r="B94625" s="317" t="s">
        <v>97895</v>
      </c>
      <c r="C94625" s="661">
        <v>653.47</v>
      </c>
    </row>
    <row r="94626" spans="1:3" x14ac:dyDescent="0.2">
      <c r="A94626" s="317" t="s">
        <v>98278</v>
      </c>
      <c r="B94626" s="317" t="s">
        <v>97895</v>
      </c>
      <c r="C94626" s="661">
        <v>653.47</v>
      </c>
    </row>
    <row r="94627" spans="1:3" x14ac:dyDescent="0.2">
      <c r="A94627" s="317" t="s">
        <v>98279</v>
      </c>
      <c r="B94627" s="317" t="s">
        <v>97895</v>
      </c>
      <c r="C94627" s="661">
        <v>653.47</v>
      </c>
    </row>
    <row r="94628" spans="1:3" x14ac:dyDescent="0.2">
      <c r="A94628" s="317" t="s">
        <v>98280</v>
      </c>
      <c r="B94628" s="317" t="s">
        <v>97895</v>
      </c>
      <c r="C94628" s="661">
        <v>653.47</v>
      </c>
    </row>
    <row r="94629" spans="1:3" x14ac:dyDescent="0.2">
      <c r="A94629" s="317" t="s">
        <v>98281</v>
      </c>
      <c r="B94629" s="317" t="s">
        <v>97895</v>
      </c>
      <c r="C94629" s="661">
        <v>653.47</v>
      </c>
    </row>
    <row r="94630" spans="1:3" x14ac:dyDescent="0.2">
      <c r="A94630" s="317" t="s">
        <v>98282</v>
      </c>
      <c r="B94630" s="317" t="s">
        <v>97895</v>
      </c>
      <c r="C94630" s="661">
        <v>653.47</v>
      </c>
    </row>
    <row r="94631" spans="1:3" x14ac:dyDescent="0.2">
      <c r="A94631" s="317" t="s">
        <v>98283</v>
      </c>
      <c r="B94631" s="317" t="s">
        <v>97895</v>
      </c>
      <c r="C94631" s="661">
        <v>653.47</v>
      </c>
    </row>
    <row r="94632" spans="1:3" x14ac:dyDescent="0.2">
      <c r="A94632" s="317" t="s">
        <v>98284</v>
      </c>
      <c r="B94632" s="317" t="s">
        <v>97895</v>
      </c>
      <c r="C94632" s="661">
        <v>653.47</v>
      </c>
    </row>
    <row r="94633" spans="1:3" x14ac:dyDescent="0.2">
      <c r="A94633" s="317" t="s">
        <v>98285</v>
      </c>
      <c r="B94633" s="317" t="s">
        <v>97895</v>
      </c>
      <c r="C94633" s="661">
        <v>653.47</v>
      </c>
    </row>
    <row r="94634" spans="1:3" x14ac:dyDescent="0.2">
      <c r="A94634" s="317" t="s">
        <v>98286</v>
      </c>
      <c r="B94634" s="317" t="s">
        <v>97895</v>
      </c>
      <c r="C94634" s="661">
        <v>653.47</v>
      </c>
    </row>
    <row r="94635" spans="1:3" x14ac:dyDescent="0.2">
      <c r="A94635" s="317" t="s">
        <v>98287</v>
      </c>
      <c r="B94635" s="317" t="s">
        <v>97895</v>
      </c>
      <c r="C94635" s="661">
        <v>653.47</v>
      </c>
    </row>
    <row r="94636" spans="1:3" x14ac:dyDescent="0.2">
      <c r="A94636" s="317" t="s">
        <v>98288</v>
      </c>
      <c r="B94636" s="317" t="s">
        <v>97895</v>
      </c>
      <c r="C94636" s="661">
        <v>653.47</v>
      </c>
    </row>
    <row r="94637" spans="1:3" x14ac:dyDescent="0.2">
      <c r="A94637" s="317" t="s">
        <v>98289</v>
      </c>
      <c r="B94637" s="317" t="s">
        <v>97895</v>
      </c>
      <c r="C94637" s="661">
        <v>653.47</v>
      </c>
    </row>
    <row r="94638" spans="1:3" x14ac:dyDescent="0.2">
      <c r="A94638" s="317" t="s">
        <v>98290</v>
      </c>
      <c r="B94638" s="317" t="s">
        <v>97895</v>
      </c>
      <c r="C94638" s="661">
        <v>653.47</v>
      </c>
    </row>
    <row r="94639" spans="1:3" x14ac:dyDescent="0.2">
      <c r="A94639" s="317" t="s">
        <v>98291</v>
      </c>
      <c r="B94639" s="317" t="s">
        <v>97895</v>
      </c>
      <c r="C94639" s="661">
        <v>653.47</v>
      </c>
    </row>
    <row r="94640" spans="1:3" x14ac:dyDescent="0.2">
      <c r="A94640" s="317" t="s">
        <v>98292</v>
      </c>
      <c r="B94640" s="317" t="s">
        <v>97895</v>
      </c>
      <c r="C94640" s="661">
        <v>653.47</v>
      </c>
    </row>
    <row r="94641" spans="1:3" x14ac:dyDescent="0.2">
      <c r="A94641" s="317" t="s">
        <v>98293</v>
      </c>
      <c r="B94641" s="317" t="s">
        <v>97895</v>
      </c>
      <c r="C94641" s="661">
        <v>653.47</v>
      </c>
    </row>
    <row r="94642" spans="1:3" x14ac:dyDescent="0.2">
      <c r="A94642" s="317" t="s">
        <v>98294</v>
      </c>
      <c r="B94642" s="317" t="s">
        <v>97895</v>
      </c>
      <c r="C94642" s="661">
        <v>653.47</v>
      </c>
    </row>
    <row r="94643" spans="1:3" x14ac:dyDescent="0.2">
      <c r="A94643" s="317" t="s">
        <v>98295</v>
      </c>
      <c r="B94643" s="317" t="s">
        <v>97895</v>
      </c>
      <c r="C94643" s="661">
        <v>653.47</v>
      </c>
    </row>
    <row r="94644" spans="1:3" x14ac:dyDescent="0.2">
      <c r="A94644" s="317" t="s">
        <v>98296</v>
      </c>
      <c r="B94644" s="317" t="s">
        <v>97895</v>
      </c>
      <c r="C94644" s="661">
        <v>653.47</v>
      </c>
    </row>
    <row r="94645" spans="1:3" x14ac:dyDescent="0.2">
      <c r="A94645" s="317" t="s">
        <v>98297</v>
      </c>
      <c r="B94645" s="317" t="s">
        <v>97895</v>
      </c>
      <c r="C94645" s="661">
        <v>653.47</v>
      </c>
    </row>
    <row r="94646" spans="1:3" x14ac:dyDescent="0.2">
      <c r="A94646" s="317" t="s">
        <v>98298</v>
      </c>
      <c r="B94646" s="317" t="s">
        <v>97895</v>
      </c>
      <c r="C94646" s="661">
        <v>653.47</v>
      </c>
    </row>
    <row r="94647" spans="1:3" x14ac:dyDescent="0.2">
      <c r="A94647" s="317" t="s">
        <v>98299</v>
      </c>
      <c r="B94647" s="317" t="s">
        <v>97895</v>
      </c>
      <c r="C94647" s="661">
        <v>653.47</v>
      </c>
    </row>
    <row r="94648" spans="1:3" x14ac:dyDescent="0.2">
      <c r="A94648" s="317" t="s">
        <v>98300</v>
      </c>
      <c r="B94648" s="317" t="s">
        <v>97895</v>
      </c>
      <c r="C94648" s="661">
        <v>653.47</v>
      </c>
    </row>
    <row r="94649" spans="1:3" x14ac:dyDescent="0.2">
      <c r="A94649" s="317" t="s">
        <v>98301</v>
      </c>
      <c r="B94649" s="317" t="s">
        <v>97895</v>
      </c>
      <c r="C94649" s="661">
        <v>653.47</v>
      </c>
    </row>
    <row r="94650" spans="1:3" x14ac:dyDescent="0.2">
      <c r="A94650" s="317" t="s">
        <v>98302</v>
      </c>
      <c r="B94650" s="317" t="s">
        <v>97895</v>
      </c>
      <c r="C94650" s="661">
        <v>653.47</v>
      </c>
    </row>
    <row r="94651" spans="1:3" x14ac:dyDescent="0.2">
      <c r="A94651" s="317" t="s">
        <v>98303</v>
      </c>
      <c r="B94651" s="317" t="s">
        <v>97895</v>
      </c>
      <c r="C94651" s="661">
        <v>653.47</v>
      </c>
    </row>
    <row r="94652" spans="1:3" x14ac:dyDescent="0.2">
      <c r="A94652" s="317" t="s">
        <v>98304</v>
      </c>
      <c r="B94652" s="317" t="s">
        <v>97895</v>
      </c>
      <c r="C94652" s="661">
        <v>653.47</v>
      </c>
    </row>
    <row r="94653" spans="1:3" x14ac:dyDescent="0.2">
      <c r="A94653" s="317" t="s">
        <v>98305</v>
      </c>
      <c r="B94653" s="317" t="s">
        <v>97895</v>
      </c>
      <c r="C94653" s="661">
        <v>653.47</v>
      </c>
    </row>
    <row r="94654" spans="1:3" x14ac:dyDescent="0.2">
      <c r="A94654" s="317" t="s">
        <v>98306</v>
      </c>
      <c r="B94654" s="317" t="s">
        <v>97895</v>
      </c>
      <c r="C94654" s="661">
        <v>653.47</v>
      </c>
    </row>
    <row r="94655" spans="1:3" x14ac:dyDescent="0.2">
      <c r="A94655" s="317" t="s">
        <v>98307</v>
      </c>
      <c r="B94655" s="317" t="s">
        <v>97895</v>
      </c>
      <c r="C94655" s="661">
        <v>653.47</v>
      </c>
    </row>
    <row r="94656" spans="1:3" x14ac:dyDescent="0.2">
      <c r="A94656" s="317" t="s">
        <v>98308</v>
      </c>
      <c r="B94656" s="317" t="s">
        <v>97895</v>
      </c>
      <c r="C94656" s="661">
        <v>653.47</v>
      </c>
    </row>
    <row r="94657" spans="1:3" x14ac:dyDescent="0.2">
      <c r="A94657" s="317" t="s">
        <v>98309</v>
      </c>
      <c r="B94657" s="317" t="s">
        <v>97895</v>
      </c>
      <c r="C94657" s="661">
        <v>653.47</v>
      </c>
    </row>
    <row r="94658" spans="1:3" x14ac:dyDescent="0.2">
      <c r="A94658" s="317" t="s">
        <v>98310</v>
      </c>
      <c r="B94658" s="317" t="s">
        <v>97895</v>
      </c>
      <c r="C94658" s="661">
        <v>653.47</v>
      </c>
    </row>
    <row r="94659" spans="1:3" x14ac:dyDescent="0.2">
      <c r="A94659" s="317" t="s">
        <v>98311</v>
      </c>
      <c r="B94659" s="317" t="s">
        <v>97895</v>
      </c>
      <c r="C94659" s="661">
        <v>653.47</v>
      </c>
    </row>
    <row r="94660" spans="1:3" x14ac:dyDescent="0.2">
      <c r="A94660" s="317" t="s">
        <v>98312</v>
      </c>
      <c r="B94660" s="317" t="s">
        <v>97895</v>
      </c>
      <c r="C94660" s="661">
        <v>653.47</v>
      </c>
    </row>
    <row r="94661" spans="1:3" x14ac:dyDescent="0.2">
      <c r="A94661" s="317" t="s">
        <v>98313</v>
      </c>
      <c r="B94661" s="317" t="s">
        <v>97895</v>
      </c>
      <c r="C94661" s="661">
        <v>653.47</v>
      </c>
    </row>
    <row r="94662" spans="1:3" x14ac:dyDescent="0.2">
      <c r="A94662" s="317" t="s">
        <v>98314</v>
      </c>
      <c r="B94662" s="317" t="s">
        <v>97895</v>
      </c>
      <c r="C94662" s="661">
        <v>653.47</v>
      </c>
    </row>
    <row r="94663" spans="1:3" x14ac:dyDescent="0.2">
      <c r="A94663" s="317" t="s">
        <v>98315</v>
      </c>
      <c r="B94663" s="317" t="s">
        <v>97895</v>
      </c>
      <c r="C94663" s="661">
        <v>653.47</v>
      </c>
    </row>
    <row r="94664" spans="1:3" x14ac:dyDescent="0.2">
      <c r="A94664" s="317" t="s">
        <v>98316</v>
      </c>
      <c r="B94664" s="317" t="s">
        <v>97895</v>
      </c>
      <c r="C94664" s="661">
        <v>653.47</v>
      </c>
    </row>
    <row r="94665" spans="1:3" x14ac:dyDescent="0.2">
      <c r="A94665" s="317" t="s">
        <v>98317</v>
      </c>
      <c r="B94665" s="317" t="s">
        <v>97895</v>
      </c>
      <c r="C94665" s="661">
        <v>653.47</v>
      </c>
    </row>
    <row r="94666" spans="1:3" x14ac:dyDescent="0.2">
      <c r="A94666" s="317" t="s">
        <v>98318</v>
      </c>
      <c r="B94666" s="317" t="s">
        <v>97895</v>
      </c>
      <c r="C94666" s="661">
        <v>653.47</v>
      </c>
    </row>
    <row r="94667" spans="1:3" x14ac:dyDescent="0.2">
      <c r="A94667" s="317" t="s">
        <v>98319</v>
      </c>
      <c r="B94667" s="317" t="s">
        <v>97895</v>
      </c>
      <c r="C94667" s="661">
        <v>653.47</v>
      </c>
    </row>
    <row r="94668" spans="1:3" x14ac:dyDescent="0.2">
      <c r="A94668" s="317" t="s">
        <v>98320</v>
      </c>
      <c r="B94668" s="317" t="s">
        <v>97895</v>
      </c>
      <c r="C94668" s="661">
        <v>653.47</v>
      </c>
    </row>
    <row r="94669" spans="1:3" x14ac:dyDescent="0.2">
      <c r="A94669" s="317" t="s">
        <v>98321</v>
      </c>
      <c r="B94669" s="317" t="s">
        <v>97895</v>
      </c>
      <c r="C94669" s="661">
        <v>653.47</v>
      </c>
    </row>
    <row r="94670" spans="1:3" x14ac:dyDescent="0.2">
      <c r="A94670" s="317" t="s">
        <v>98322</v>
      </c>
      <c r="B94670" s="317" t="s">
        <v>97895</v>
      </c>
      <c r="C94670" s="661">
        <v>653.47</v>
      </c>
    </row>
    <row r="94671" spans="1:3" x14ac:dyDescent="0.2">
      <c r="A94671" s="317" t="s">
        <v>98323</v>
      </c>
      <c r="B94671" s="317" t="s">
        <v>97895</v>
      </c>
      <c r="C94671" s="661">
        <v>653.47</v>
      </c>
    </row>
    <row r="94672" spans="1:3" x14ac:dyDescent="0.2">
      <c r="A94672" s="317" t="s">
        <v>98324</v>
      </c>
      <c r="B94672" s="317" t="s">
        <v>97895</v>
      </c>
      <c r="C94672" s="661">
        <v>653.47</v>
      </c>
    </row>
    <row r="94673" spans="1:3" x14ac:dyDescent="0.2">
      <c r="A94673" s="317" t="s">
        <v>98325</v>
      </c>
      <c r="B94673" s="317" t="s">
        <v>97895</v>
      </c>
      <c r="C94673" s="661">
        <v>653.47</v>
      </c>
    </row>
    <row r="94674" spans="1:3" x14ac:dyDescent="0.2">
      <c r="A94674" s="317" t="s">
        <v>98326</v>
      </c>
      <c r="B94674" s="317" t="s">
        <v>97895</v>
      </c>
      <c r="C94674" s="661">
        <v>653.47</v>
      </c>
    </row>
    <row r="94675" spans="1:3" x14ac:dyDescent="0.2">
      <c r="A94675" s="317" t="s">
        <v>98327</v>
      </c>
      <c r="B94675" s="317" t="s">
        <v>97895</v>
      </c>
      <c r="C94675" s="661">
        <v>653.47</v>
      </c>
    </row>
    <row r="94676" spans="1:3" x14ac:dyDescent="0.2">
      <c r="A94676" s="317" t="s">
        <v>98328</v>
      </c>
      <c r="B94676" s="317" t="s">
        <v>97895</v>
      </c>
      <c r="C94676" s="661">
        <v>653.47</v>
      </c>
    </row>
    <row r="94677" spans="1:3" x14ac:dyDescent="0.2">
      <c r="A94677" s="317" t="s">
        <v>98329</v>
      </c>
      <c r="B94677" s="317" t="s">
        <v>97895</v>
      </c>
      <c r="C94677" s="661">
        <v>653.47</v>
      </c>
    </row>
    <row r="94678" spans="1:3" x14ac:dyDescent="0.2">
      <c r="A94678" s="317" t="s">
        <v>98330</v>
      </c>
      <c r="B94678" s="317" t="s">
        <v>97895</v>
      </c>
      <c r="C94678" s="661">
        <v>653.47</v>
      </c>
    </row>
    <row r="94679" spans="1:3" x14ac:dyDescent="0.2">
      <c r="A94679" s="317" t="s">
        <v>98331</v>
      </c>
      <c r="B94679" s="317" t="s">
        <v>97895</v>
      </c>
      <c r="C94679" s="661">
        <v>653.47</v>
      </c>
    </row>
    <row r="94680" spans="1:3" x14ac:dyDescent="0.2">
      <c r="A94680" s="317" t="s">
        <v>98332</v>
      </c>
      <c r="B94680" s="317" t="s">
        <v>97895</v>
      </c>
      <c r="C94680" s="661">
        <v>653.47</v>
      </c>
    </row>
    <row r="94681" spans="1:3" x14ac:dyDescent="0.2">
      <c r="A94681" s="317" t="s">
        <v>98333</v>
      </c>
      <c r="B94681" s="317" t="s">
        <v>97895</v>
      </c>
      <c r="C94681" s="661">
        <v>653.47</v>
      </c>
    </row>
    <row r="94682" spans="1:3" x14ac:dyDescent="0.2">
      <c r="A94682" s="317" t="s">
        <v>98334</v>
      </c>
      <c r="B94682" s="317" t="s">
        <v>97895</v>
      </c>
      <c r="C94682" s="661">
        <v>653.47</v>
      </c>
    </row>
    <row r="94683" spans="1:3" x14ac:dyDescent="0.2">
      <c r="A94683" s="317" t="s">
        <v>98335</v>
      </c>
      <c r="B94683" s="317" t="s">
        <v>97895</v>
      </c>
      <c r="C94683" s="661">
        <v>653.47</v>
      </c>
    </row>
    <row r="94684" spans="1:3" x14ac:dyDescent="0.2">
      <c r="A94684" s="317" t="s">
        <v>98336</v>
      </c>
      <c r="B94684" s="317" t="s">
        <v>97895</v>
      </c>
      <c r="C94684" s="661">
        <v>653.47</v>
      </c>
    </row>
    <row r="94685" spans="1:3" x14ac:dyDescent="0.2">
      <c r="A94685" s="317" t="s">
        <v>98337</v>
      </c>
      <c r="B94685" s="317" t="s">
        <v>97895</v>
      </c>
      <c r="C94685" s="661">
        <v>653.47</v>
      </c>
    </row>
    <row r="94686" spans="1:3" x14ac:dyDescent="0.2">
      <c r="A94686" s="317" t="s">
        <v>98338</v>
      </c>
      <c r="B94686" s="317" t="s">
        <v>97895</v>
      </c>
      <c r="C94686" s="661">
        <v>653.47</v>
      </c>
    </row>
    <row r="94687" spans="1:3" x14ac:dyDescent="0.2">
      <c r="A94687" s="317" t="s">
        <v>98339</v>
      </c>
      <c r="B94687" s="317" t="s">
        <v>97895</v>
      </c>
      <c r="C94687" s="661">
        <v>653.47</v>
      </c>
    </row>
    <row r="94688" spans="1:3" x14ac:dyDescent="0.2">
      <c r="A94688" s="317" t="s">
        <v>98340</v>
      </c>
      <c r="B94688" s="317" t="s">
        <v>97895</v>
      </c>
      <c r="C94688" s="661">
        <v>653.47</v>
      </c>
    </row>
    <row r="94689" spans="1:3" x14ac:dyDescent="0.2">
      <c r="A94689" s="317" t="s">
        <v>98341</v>
      </c>
      <c r="B94689" s="317" t="s">
        <v>97895</v>
      </c>
      <c r="C94689" s="661">
        <v>653.47</v>
      </c>
    </row>
    <row r="94690" spans="1:3" x14ac:dyDescent="0.2">
      <c r="A94690" s="317" t="s">
        <v>98342</v>
      </c>
      <c r="B94690" s="317" t="s">
        <v>97895</v>
      </c>
      <c r="C94690" s="661">
        <v>653.47</v>
      </c>
    </row>
    <row r="94691" spans="1:3" x14ac:dyDescent="0.2">
      <c r="A94691" s="317" t="s">
        <v>98343</v>
      </c>
      <c r="B94691" s="317" t="s">
        <v>97895</v>
      </c>
      <c r="C94691" s="661">
        <v>653.47</v>
      </c>
    </row>
    <row r="94692" spans="1:3" x14ac:dyDescent="0.2">
      <c r="A94692" s="317" t="s">
        <v>98344</v>
      </c>
      <c r="B94692" s="317" t="s">
        <v>97895</v>
      </c>
      <c r="C94692" s="661">
        <v>653.47</v>
      </c>
    </row>
    <row r="94693" spans="1:3" x14ac:dyDescent="0.2">
      <c r="A94693" s="317" t="s">
        <v>98345</v>
      </c>
      <c r="B94693" s="317" t="s">
        <v>97895</v>
      </c>
      <c r="C94693" s="661">
        <v>653.47</v>
      </c>
    </row>
    <row r="94694" spans="1:3" x14ac:dyDescent="0.2">
      <c r="A94694" s="317" t="s">
        <v>98346</v>
      </c>
      <c r="B94694" s="317" t="s">
        <v>97895</v>
      </c>
      <c r="C94694" s="661">
        <v>653.47</v>
      </c>
    </row>
    <row r="94695" spans="1:3" x14ac:dyDescent="0.2">
      <c r="A94695" s="317" t="s">
        <v>98347</v>
      </c>
      <c r="B94695" s="317" t="s">
        <v>97895</v>
      </c>
      <c r="C94695" s="661">
        <v>653.47</v>
      </c>
    </row>
    <row r="94696" spans="1:3" x14ac:dyDescent="0.2">
      <c r="A94696" s="317" t="s">
        <v>98348</v>
      </c>
      <c r="B94696" s="317" t="s">
        <v>97895</v>
      </c>
      <c r="C94696" s="661">
        <v>653.47</v>
      </c>
    </row>
    <row r="94697" spans="1:3" x14ac:dyDescent="0.2">
      <c r="A94697" s="317" t="s">
        <v>98349</v>
      </c>
      <c r="B94697" s="317" t="s">
        <v>97895</v>
      </c>
      <c r="C94697" s="661">
        <v>653.47</v>
      </c>
    </row>
    <row r="94698" spans="1:3" x14ac:dyDescent="0.2">
      <c r="A94698" s="317" t="s">
        <v>98350</v>
      </c>
      <c r="B94698" s="317" t="s">
        <v>97895</v>
      </c>
      <c r="C94698" s="661">
        <v>653.47</v>
      </c>
    </row>
    <row r="94699" spans="1:3" x14ac:dyDescent="0.2">
      <c r="A94699" s="317" t="s">
        <v>98351</v>
      </c>
      <c r="B94699" s="317" t="s">
        <v>97895</v>
      </c>
      <c r="C94699" s="661">
        <v>653.47</v>
      </c>
    </row>
    <row r="94700" spans="1:3" x14ac:dyDescent="0.2">
      <c r="A94700" s="317" t="s">
        <v>98352</v>
      </c>
      <c r="B94700" s="317" t="s">
        <v>97895</v>
      </c>
      <c r="C94700" s="661">
        <v>653.47</v>
      </c>
    </row>
    <row r="94701" spans="1:3" x14ac:dyDescent="0.2">
      <c r="A94701" s="317" t="s">
        <v>98353</v>
      </c>
      <c r="B94701" s="317" t="s">
        <v>97895</v>
      </c>
      <c r="C94701" s="661">
        <v>653.47</v>
      </c>
    </row>
    <row r="94702" spans="1:3" x14ac:dyDescent="0.2">
      <c r="A94702" s="317" t="s">
        <v>98354</v>
      </c>
      <c r="B94702" s="317" t="s">
        <v>97895</v>
      </c>
      <c r="C94702" s="661">
        <v>653.47</v>
      </c>
    </row>
    <row r="94703" spans="1:3" x14ac:dyDescent="0.2">
      <c r="A94703" s="317" t="s">
        <v>98355</v>
      </c>
      <c r="B94703" s="317" t="s">
        <v>97895</v>
      </c>
      <c r="C94703" s="661">
        <v>653.47</v>
      </c>
    </row>
    <row r="94704" spans="1:3" x14ac:dyDescent="0.2">
      <c r="A94704" s="317" t="s">
        <v>98356</v>
      </c>
      <c r="B94704" s="317" t="s">
        <v>97895</v>
      </c>
      <c r="C94704" s="661">
        <v>653.47</v>
      </c>
    </row>
    <row r="94705" spans="1:3" x14ac:dyDescent="0.2">
      <c r="A94705" s="317" t="s">
        <v>98357</v>
      </c>
      <c r="B94705" s="317" t="s">
        <v>97895</v>
      </c>
      <c r="C94705" s="661">
        <v>653.47</v>
      </c>
    </row>
    <row r="94706" spans="1:3" x14ac:dyDescent="0.2">
      <c r="A94706" s="317" t="s">
        <v>98358</v>
      </c>
      <c r="B94706" s="317" t="s">
        <v>97895</v>
      </c>
      <c r="C94706" s="661">
        <v>653.47</v>
      </c>
    </row>
    <row r="94707" spans="1:3" x14ac:dyDescent="0.2">
      <c r="A94707" s="317" t="s">
        <v>98359</v>
      </c>
      <c r="B94707" s="317" t="s">
        <v>97895</v>
      </c>
      <c r="C94707" s="661">
        <v>653.47</v>
      </c>
    </row>
    <row r="94708" spans="1:3" x14ac:dyDescent="0.2">
      <c r="A94708" s="317" t="s">
        <v>98360</v>
      </c>
      <c r="B94708" s="317" t="s">
        <v>97895</v>
      </c>
      <c r="C94708" s="661">
        <v>653.47</v>
      </c>
    </row>
    <row r="94709" spans="1:3" x14ac:dyDescent="0.2">
      <c r="A94709" s="317" t="s">
        <v>98361</v>
      </c>
      <c r="B94709" s="317" t="s">
        <v>97895</v>
      </c>
      <c r="C94709" s="661">
        <v>653.47</v>
      </c>
    </row>
    <row r="94710" spans="1:3" x14ac:dyDescent="0.2">
      <c r="A94710" s="317" t="s">
        <v>98362</v>
      </c>
      <c r="B94710" s="317" t="s">
        <v>97895</v>
      </c>
      <c r="C94710" s="661">
        <v>653.47</v>
      </c>
    </row>
    <row r="94711" spans="1:3" x14ac:dyDescent="0.2">
      <c r="A94711" s="317" t="s">
        <v>98363</v>
      </c>
      <c r="B94711" s="317" t="s">
        <v>97895</v>
      </c>
      <c r="C94711" s="661">
        <v>653.47</v>
      </c>
    </row>
    <row r="94712" spans="1:3" x14ac:dyDescent="0.2">
      <c r="A94712" s="317" t="s">
        <v>98364</v>
      </c>
      <c r="B94712" s="317" t="s">
        <v>97895</v>
      </c>
      <c r="C94712" s="661">
        <v>653.47</v>
      </c>
    </row>
    <row r="94713" spans="1:3" x14ac:dyDescent="0.2">
      <c r="A94713" s="317" t="s">
        <v>98365</v>
      </c>
      <c r="B94713" s="317" t="s">
        <v>97895</v>
      </c>
      <c r="C94713" s="661">
        <v>653.47</v>
      </c>
    </row>
    <row r="94714" spans="1:3" x14ac:dyDescent="0.2">
      <c r="A94714" s="317" t="s">
        <v>98366</v>
      </c>
      <c r="B94714" s="317" t="s">
        <v>97895</v>
      </c>
      <c r="C94714" s="661">
        <v>653.47</v>
      </c>
    </row>
    <row r="94715" spans="1:3" x14ac:dyDescent="0.2">
      <c r="A94715" s="317" t="s">
        <v>98367</v>
      </c>
      <c r="B94715" s="317" t="s">
        <v>97895</v>
      </c>
      <c r="C94715" s="661">
        <v>653.47</v>
      </c>
    </row>
    <row r="94716" spans="1:3" x14ac:dyDescent="0.2">
      <c r="A94716" s="317" t="s">
        <v>98368</v>
      </c>
      <c r="B94716" s="317" t="s">
        <v>97895</v>
      </c>
      <c r="C94716" s="661">
        <v>653.47</v>
      </c>
    </row>
    <row r="94717" spans="1:3" x14ac:dyDescent="0.2">
      <c r="A94717" s="317" t="s">
        <v>98369</v>
      </c>
      <c r="B94717" s="317" t="s">
        <v>97895</v>
      </c>
      <c r="C94717" s="661">
        <v>653.47</v>
      </c>
    </row>
    <row r="94718" spans="1:3" x14ac:dyDescent="0.2">
      <c r="A94718" s="317" t="s">
        <v>98370</v>
      </c>
      <c r="B94718" s="317" t="s">
        <v>97895</v>
      </c>
      <c r="C94718" s="661">
        <v>653.47</v>
      </c>
    </row>
    <row r="94719" spans="1:3" x14ac:dyDescent="0.2">
      <c r="A94719" s="317" t="s">
        <v>98371</v>
      </c>
      <c r="B94719" s="317" t="s">
        <v>97895</v>
      </c>
      <c r="C94719" s="661">
        <v>653.47</v>
      </c>
    </row>
    <row r="94720" spans="1:3" x14ac:dyDescent="0.2">
      <c r="A94720" s="317" t="s">
        <v>98372</v>
      </c>
      <c r="B94720" s="317" t="s">
        <v>97895</v>
      </c>
      <c r="C94720" s="661">
        <v>653.47</v>
      </c>
    </row>
    <row r="94721" spans="1:3" x14ac:dyDescent="0.2">
      <c r="A94721" s="317" t="s">
        <v>98373</v>
      </c>
      <c r="B94721" s="317" t="s">
        <v>97895</v>
      </c>
      <c r="C94721" s="661">
        <v>653.47</v>
      </c>
    </row>
    <row r="94722" spans="1:3" x14ac:dyDescent="0.2">
      <c r="A94722" s="317" t="s">
        <v>98374</v>
      </c>
      <c r="B94722" s="317" t="s">
        <v>97895</v>
      </c>
      <c r="C94722" s="661">
        <v>653.47</v>
      </c>
    </row>
    <row r="94723" spans="1:3" x14ac:dyDescent="0.2">
      <c r="A94723" s="317" t="s">
        <v>98375</v>
      </c>
      <c r="B94723" s="317" t="s">
        <v>97895</v>
      </c>
      <c r="C94723" s="661">
        <v>653.47</v>
      </c>
    </row>
    <row r="94724" spans="1:3" x14ac:dyDescent="0.2">
      <c r="A94724" s="317" t="s">
        <v>98376</v>
      </c>
      <c r="B94724" s="317" t="s">
        <v>97895</v>
      </c>
      <c r="C94724" s="661">
        <v>653.47</v>
      </c>
    </row>
    <row r="94725" spans="1:3" x14ac:dyDescent="0.2">
      <c r="A94725" s="317" t="s">
        <v>98377</v>
      </c>
      <c r="B94725" s="317" t="s">
        <v>97895</v>
      </c>
      <c r="C94725" s="661">
        <v>653.47</v>
      </c>
    </row>
    <row r="94726" spans="1:3" x14ac:dyDescent="0.2">
      <c r="A94726" s="317" t="s">
        <v>98378</v>
      </c>
      <c r="B94726" s="317" t="s">
        <v>97895</v>
      </c>
      <c r="C94726" s="661">
        <v>653.47</v>
      </c>
    </row>
    <row r="94727" spans="1:3" x14ac:dyDescent="0.2">
      <c r="A94727" s="317" t="s">
        <v>98379</v>
      </c>
      <c r="B94727" s="317" t="s">
        <v>97895</v>
      </c>
      <c r="C94727" s="661">
        <v>653.47</v>
      </c>
    </row>
    <row r="94728" spans="1:3" x14ac:dyDescent="0.2">
      <c r="A94728" s="317" t="s">
        <v>98380</v>
      </c>
      <c r="B94728" s="317" t="s">
        <v>97895</v>
      </c>
      <c r="C94728" s="661">
        <v>653.47</v>
      </c>
    </row>
    <row r="94729" spans="1:3" x14ac:dyDescent="0.2">
      <c r="A94729" s="317" t="s">
        <v>98381</v>
      </c>
      <c r="B94729" s="317" t="s">
        <v>97895</v>
      </c>
      <c r="C94729" s="661">
        <v>653.47</v>
      </c>
    </row>
    <row r="94730" spans="1:3" x14ac:dyDescent="0.2">
      <c r="A94730" s="317" t="s">
        <v>98382</v>
      </c>
      <c r="B94730" s="317" t="s">
        <v>97895</v>
      </c>
      <c r="C94730" s="661">
        <v>653.47</v>
      </c>
    </row>
    <row r="94731" spans="1:3" x14ac:dyDescent="0.2">
      <c r="A94731" s="317" t="s">
        <v>98383</v>
      </c>
      <c r="B94731" s="317" t="s">
        <v>97895</v>
      </c>
      <c r="C94731" s="661">
        <v>653.47</v>
      </c>
    </row>
    <row r="94732" spans="1:3" x14ac:dyDescent="0.2">
      <c r="A94732" s="317" t="s">
        <v>98384</v>
      </c>
      <c r="B94732" s="317" t="s">
        <v>97895</v>
      </c>
      <c r="C94732" s="661">
        <v>653.47</v>
      </c>
    </row>
    <row r="94733" spans="1:3" x14ac:dyDescent="0.2">
      <c r="A94733" s="317" t="s">
        <v>98385</v>
      </c>
      <c r="B94733" s="317" t="s">
        <v>97895</v>
      </c>
      <c r="C94733" s="661">
        <v>653.47</v>
      </c>
    </row>
    <row r="94734" spans="1:3" x14ac:dyDescent="0.2">
      <c r="A94734" s="317" t="s">
        <v>98386</v>
      </c>
      <c r="B94734" s="317" t="s">
        <v>97895</v>
      </c>
      <c r="C94734" s="661">
        <v>653.47</v>
      </c>
    </row>
    <row r="94735" spans="1:3" x14ac:dyDescent="0.2">
      <c r="A94735" s="317" t="s">
        <v>98387</v>
      </c>
      <c r="B94735" s="317" t="s">
        <v>97895</v>
      </c>
      <c r="C94735" s="661">
        <v>653.47</v>
      </c>
    </row>
    <row r="94736" spans="1:3" x14ac:dyDescent="0.2">
      <c r="A94736" s="317" t="s">
        <v>98388</v>
      </c>
      <c r="B94736" s="317" t="s">
        <v>97895</v>
      </c>
      <c r="C94736" s="661">
        <v>653.47</v>
      </c>
    </row>
    <row r="94737" spans="1:3" x14ac:dyDescent="0.2">
      <c r="A94737" s="317" t="s">
        <v>98389</v>
      </c>
      <c r="B94737" s="317" t="s">
        <v>97895</v>
      </c>
      <c r="C94737" s="661">
        <v>653.47</v>
      </c>
    </row>
    <row r="94738" spans="1:3" x14ac:dyDescent="0.2">
      <c r="A94738" s="317" t="s">
        <v>98390</v>
      </c>
      <c r="B94738" s="317" t="s">
        <v>97895</v>
      </c>
      <c r="C94738" s="661">
        <v>653.47</v>
      </c>
    </row>
    <row r="94739" spans="1:3" x14ac:dyDescent="0.2">
      <c r="A94739" s="317" t="s">
        <v>98391</v>
      </c>
      <c r="B94739" s="317" t="s">
        <v>97895</v>
      </c>
      <c r="C94739" s="661">
        <v>653.47</v>
      </c>
    </row>
    <row r="94740" spans="1:3" x14ac:dyDescent="0.2">
      <c r="A94740" s="317" t="s">
        <v>98392</v>
      </c>
      <c r="B94740" s="317" t="s">
        <v>97895</v>
      </c>
      <c r="C94740" s="661">
        <v>653.47</v>
      </c>
    </row>
    <row r="94741" spans="1:3" x14ac:dyDescent="0.2">
      <c r="A94741" s="317" t="s">
        <v>98393</v>
      </c>
      <c r="B94741" s="317" t="s">
        <v>97895</v>
      </c>
      <c r="C94741" s="661">
        <v>653.47</v>
      </c>
    </row>
    <row r="94742" spans="1:3" x14ac:dyDescent="0.2">
      <c r="A94742" s="317" t="s">
        <v>98394</v>
      </c>
      <c r="B94742" s="317" t="s">
        <v>97895</v>
      </c>
      <c r="C94742" s="661">
        <v>653.47</v>
      </c>
    </row>
    <row r="94743" spans="1:3" x14ac:dyDescent="0.2">
      <c r="A94743" s="317" t="s">
        <v>98395</v>
      </c>
      <c r="B94743" s="317" t="s">
        <v>97895</v>
      </c>
      <c r="C94743" s="661">
        <v>653.47</v>
      </c>
    </row>
    <row r="94744" spans="1:3" x14ac:dyDescent="0.2">
      <c r="A94744" s="317" t="s">
        <v>98396</v>
      </c>
      <c r="B94744" s="317" t="s">
        <v>97895</v>
      </c>
      <c r="C94744" s="661">
        <v>653.47</v>
      </c>
    </row>
    <row r="94745" spans="1:3" x14ac:dyDescent="0.2">
      <c r="A94745" s="317" t="s">
        <v>98397</v>
      </c>
      <c r="B94745" s="317" t="s">
        <v>97895</v>
      </c>
      <c r="C94745" s="661">
        <v>653.47</v>
      </c>
    </row>
    <row r="94746" spans="1:3" x14ac:dyDescent="0.2">
      <c r="A94746" s="317" t="s">
        <v>98398</v>
      </c>
      <c r="B94746" s="317" t="s">
        <v>97895</v>
      </c>
      <c r="C94746" s="661">
        <v>653.47</v>
      </c>
    </row>
    <row r="94747" spans="1:3" x14ac:dyDescent="0.2">
      <c r="A94747" s="317" t="s">
        <v>98399</v>
      </c>
      <c r="B94747" s="317" t="s">
        <v>97895</v>
      </c>
      <c r="C94747" s="661">
        <v>653.47</v>
      </c>
    </row>
    <row r="94748" spans="1:3" x14ac:dyDescent="0.2">
      <c r="A94748" s="317" t="s">
        <v>98400</v>
      </c>
      <c r="B94748" s="317" t="s">
        <v>97895</v>
      </c>
      <c r="C94748" s="661">
        <v>653.47</v>
      </c>
    </row>
    <row r="94749" spans="1:3" x14ac:dyDescent="0.2">
      <c r="A94749" s="317" t="s">
        <v>98401</v>
      </c>
      <c r="B94749" s="317" t="s">
        <v>97895</v>
      </c>
      <c r="C94749" s="661">
        <v>653.47</v>
      </c>
    </row>
    <row r="94750" spans="1:3" x14ac:dyDescent="0.2">
      <c r="A94750" s="317" t="s">
        <v>98402</v>
      </c>
      <c r="B94750" s="317" t="s">
        <v>97895</v>
      </c>
      <c r="C94750" s="661">
        <v>653.47</v>
      </c>
    </row>
    <row r="94751" spans="1:3" x14ac:dyDescent="0.2">
      <c r="A94751" s="317" t="s">
        <v>98403</v>
      </c>
      <c r="B94751" s="317" t="s">
        <v>97895</v>
      </c>
      <c r="C94751" s="661">
        <v>653.47</v>
      </c>
    </row>
    <row r="94752" spans="1:3" x14ac:dyDescent="0.2">
      <c r="A94752" s="317" t="s">
        <v>98404</v>
      </c>
      <c r="B94752" s="317" t="s">
        <v>97895</v>
      </c>
      <c r="C94752" s="661">
        <v>653.47</v>
      </c>
    </row>
    <row r="94753" spans="1:3" x14ac:dyDescent="0.2">
      <c r="A94753" s="317" t="s">
        <v>98405</v>
      </c>
      <c r="B94753" s="317" t="s">
        <v>97895</v>
      </c>
      <c r="C94753" s="661">
        <v>653.47</v>
      </c>
    </row>
    <row r="94754" spans="1:3" x14ac:dyDescent="0.2">
      <c r="A94754" s="317" t="s">
        <v>98406</v>
      </c>
      <c r="B94754" s="317" t="s">
        <v>97895</v>
      </c>
      <c r="C94754" s="661">
        <v>653.47</v>
      </c>
    </row>
    <row r="94755" spans="1:3" x14ac:dyDescent="0.2">
      <c r="A94755" s="317" t="s">
        <v>98407</v>
      </c>
      <c r="B94755" s="317" t="s">
        <v>97895</v>
      </c>
      <c r="C94755" s="661">
        <v>653.47</v>
      </c>
    </row>
    <row r="94756" spans="1:3" x14ac:dyDescent="0.2">
      <c r="A94756" s="317" t="s">
        <v>98408</v>
      </c>
      <c r="B94756" s="317" t="s">
        <v>97895</v>
      </c>
      <c r="C94756" s="661">
        <v>653.47</v>
      </c>
    </row>
    <row r="94757" spans="1:3" x14ac:dyDescent="0.2">
      <c r="A94757" s="317" t="s">
        <v>98409</v>
      </c>
      <c r="B94757" s="317" t="s">
        <v>97895</v>
      </c>
      <c r="C94757" s="661">
        <v>653.47</v>
      </c>
    </row>
    <row r="94758" spans="1:3" x14ac:dyDescent="0.2">
      <c r="A94758" s="317" t="s">
        <v>98410</v>
      </c>
      <c r="B94758" s="317" t="s">
        <v>97895</v>
      </c>
      <c r="C94758" s="661">
        <v>653.47</v>
      </c>
    </row>
    <row r="94759" spans="1:3" x14ac:dyDescent="0.2">
      <c r="A94759" s="317" t="s">
        <v>98411</v>
      </c>
      <c r="B94759" s="317" t="s">
        <v>97895</v>
      </c>
      <c r="C94759" s="661">
        <v>653.47</v>
      </c>
    </row>
    <row r="94760" spans="1:3" x14ac:dyDescent="0.2">
      <c r="A94760" s="317" t="s">
        <v>98412</v>
      </c>
      <c r="B94760" s="317" t="s">
        <v>97895</v>
      </c>
      <c r="C94760" s="661">
        <v>653.47</v>
      </c>
    </row>
    <row r="94761" spans="1:3" x14ac:dyDescent="0.2">
      <c r="A94761" s="317" t="s">
        <v>98413</v>
      </c>
      <c r="B94761" s="317" t="s">
        <v>97895</v>
      </c>
      <c r="C94761" s="661">
        <v>653.47</v>
      </c>
    </row>
    <row r="94762" spans="1:3" x14ac:dyDescent="0.2">
      <c r="A94762" s="317" t="s">
        <v>98414</v>
      </c>
      <c r="B94762" s="317" t="s">
        <v>97895</v>
      </c>
      <c r="C94762" s="661">
        <v>653.47</v>
      </c>
    </row>
    <row r="94763" spans="1:3" x14ac:dyDescent="0.2">
      <c r="A94763" s="317" t="s">
        <v>98415</v>
      </c>
      <c r="B94763" s="317" t="s">
        <v>97895</v>
      </c>
      <c r="C94763" s="661">
        <v>653.47</v>
      </c>
    </row>
    <row r="94764" spans="1:3" x14ac:dyDescent="0.2">
      <c r="A94764" s="317" t="s">
        <v>98416</v>
      </c>
      <c r="B94764" s="317" t="s">
        <v>97895</v>
      </c>
      <c r="C94764" s="661">
        <v>653.47</v>
      </c>
    </row>
    <row r="94765" spans="1:3" x14ac:dyDescent="0.2">
      <c r="A94765" s="317" t="s">
        <v>98417</v>
      </c>
      <c r="B94765" s="317" t="s">
        <v>97895</v>
      </c>
      <c r="C94765" s="661">
        <v>653.47</v>
      </c>
    </row>
    <row r="94766" spans="1:3" x14ac:dyDescent="0.2">
      <c r="A94766" s="317" t="s">
        <v>98418</v>
      </c>
      <c r="B94766" s="317" t="s">
        <v>97895</v>
      </c>
      <c r="C94766" s="661">
        <v>653.47</v>
      </c>
    </row>
    <row r="94767" spans="1:3" x14ac:dyDescent="0.2">
      <c r="A94767" s="317" t="s">
        <v>98419</v>
      </c>
      <c r="B94767" s="317" t="s">
        <v>97895</v>
      </c>
      <c r="C94767" s="661">
        <v>653.47</v>
      </c>
    </row>
    <row r="94768" spans="1:3" x14ac:dyDescent="0.2">
      <c r="A94768" s="317" t="s">
        <v>98420</v>
      </c>
      <c r="B94768" s="317" t="s">
        <v>97895</v>
      </c>
      <c r="C94768" s="661">
        <v>653.47</v>
      </c>
    </row>
    <row r="94769" spans="1:3" x14ac:dyDescent="0.2">
      <c r="A94769" s="317" t="s">
        <v>98421</v>
      </c>
      <c r="B94769" s="317" t="s">
        <v>97895</v>
      </c>
      <c r="C94769" s="661">
        <v>653.47</v>
      </c>
    </row>
    <row r="94770" spans="1:3" x14ac:dyDescent="0.2">
      <c r="A94770" s="317" t="s">
        <v>98422</v>
      </c>
      <c r="B94770" s="317" t="s">
        <v>97895</v>
      </c>
      <c r="C94770" s="661">
        <v>653.47</v>
      </c>
    </row>
    <row r="94771" spans="1:3" x14ac:dyDescent="0.2">
      <c r="A94771" s="317" t="s">
        <v>98423</v>
      </c>
      <c r="B94771" s="317" t="s">
        <v>97895</v>
      </c>
      <c r="C94771" s="661">
        <v>653.47</v>
      </c>
    </row>
    <row r="94772" spans="1:3" x14ac:dyDescent="0.2">
      <c r="A94772" s="317" t="s">
        <v>98424</v>
      </c>
      <c r="B94772" s="317" t="s">
        <v>97895</v>
      </c>
      <c r="C94772" s="661">
        <v>653.47</v>
      </c>
    </row>
    <row r="94773" spans="1:3" x14ac:dyDescent="0.2">
      <c r="A94773" s="317" t="s">
        <v>98425</v>
      </c>
      <c r="B94773" s="317" t="s">
        <v>97895</v>
      </c>
      <c r="C94773" s="661">
        <v>653.47</v>
      </c>
    </row>
    <row r="94774" spans="1:3" x14ac:dyDescent="0.2">
      <c r="A94774" s="317" t="s">
        <v>98426</v>
      </c>
      <c r="B94774" s="317" t="s">
        <v>97895</v>
      </c>
      <c r="C94774" s="661">
        <v>653.47</v>
      </c>
    </row>
    <row r="94775" spans="1:3" x14ac:dyDescent="0.2">
      <c r="A94775" s="317" t="s">
        <v>98427</v>
      </c>
      <c r="B94775" s="317" t="s">
        <v>97895</v>
      </c>
      <c r="C94775" s="661">
        <v>653.47</v>
      </c>
    </row>
    <row r="94776" spans="1:3" x14ac:dyDescent="0.2">
      <c r="A94776" s="317" t="s">
        <v>98428</v>
      </c>
      <c r="B94776" s="317" t="s">
        <v>97895</v>
      </c>
      <c r="C94776" s="661">
        <v>653.47</v>
      </c>
    </row>
    <row r="94777" spans="1:3" x14ac:dyDescent="0.2">
      <c r="A94777" s="317" t="s">
        <v>98429</v>
      </c>
      <c r="B94777" s="317" t="s">
        <v>97895</v>
      </c>
      <c r="C94777" s="661">
        <v>653.47</v>
      </c>
    </row>
    <row r="94778" spans="1:3" x14ac:dyDescent="0.2">
      <c r="A94778" s="317" t="s">
        <v>98430</v>
      </c>
      <c r="B94778" s="317" t="s">
        <v>97895</v>
      </c>
      <c r="C94778" s="661">
        <v>653.47</v>
      </c>
    </row>
    <row r="94779" spans="1:3" x14ac:dyDescent="0.2">
      <c r="A94779" s="317" t="s">
        <v>98431</v>
      </c>
      <c r="B94779" s="317" t="s">
        <v>97895</v>
      </c>
      <c r="C94779" s="661">
        <v>653.47</v>
      </c>
    </row>
    <row r="94780" spans="1:3" x14ac:dyDescent="0.2">
      <c r="A94780" s="317" t="s">
        <v>98432</v>
      </c>
      <c r="B94780" s="317" t="s">
        <v>97895</v>
      </c>
      <c r="C94780" s="661">
        <v>653.47</v>
      </c>
    </row>
    <row r="94781" spans="1:3" x14ac:dyDescent="0.2">
      <c r="A94781" s="317" t="s">
        <v>98433</v>
      </c>
      <c r="B94781" s="317" t="s">
        <v>97895</v>
      </c>
      <c r="C94781" s="661">
        <v>653.47</v>
      </c>
    </row>
    <row r="94782" spans="1:3" x14ac:dyDescent="0.2">
      <c r="A94782" s="317" t="s">
        <v>98434</v>
      </c>
      <c r="B94782" s="317" t="s">
        <v>97895</v>
      </c>
      <c r="C94782" s="661">
        <v>653.47</v>
      </c>
    </row>
    <row r="94783" spans="1:3" x14ac:dyDescent="0.2">
      <c r="A94783" s="317" t="s">
        <v>98435</v>
      </c>
      <c r="B94783" s="317" t="s">
        <v>97895</v>
      </c>
      <c r="C94783" s="661">
        <v>653.47</v>
      </c>
    </row>
    <row r="94784" spans="1:3" x14ac:dyDescent="0.2">
      <c r="A94784" s="317" t="s">
        <v>98436</v>
      </c>
      <c r="B94784" s="317" t="s">
        <v>97895</v>
      </c>
      <c r="C94784" s="661">
        <v>653.47</v>
      </c>
    </row>
    <row r="94785" spans="1:3" x14ac:dyDescent="0.2">
      <c r="A94785" s="317" t="s">
        <v>98437</v>
      </c>
      <c r="B94785" s="317" t="s">
        <v>97895</v>
      </c>
      <c r="C94785" s="661">
        <v>653.47</v>
      </c>
    </row>
    <row r="94786" spans="1:3" x14ac:dyDescent="0.2">
      <c r="A94786" s="317" t="s">
        <v>98438</v>
      </c>
      <c r="B94786" s="317" t="s">
        <v>97895</v>
      </c>
      <c r="C94786" s="661">
        <v>653.47</v>
      </c>
    </row>
    <row r="94787" spans="1:3" x14ac:dyDescent="0.2">
      <c r="A94787" s="317" t="s">
        <v>98439</v>
      </c>
      <c r="B94787" s="317" t="s">
        <v>97895</v>
      </c>
      <c r="C94787" s="661">
        <v>653.47</v>
      </c>
    </row>
    <row r="94788" spans="1:3" x14ac:dyDescent="0.2">
      <c r="A94788" s="317" t="s">
        <v>98440</v>
      </c>
      <c r="B94788" s="317" t="s">
        <v>97895</v>
      </c>
      <c r="C94788" s="661">
        <v>653.47</v>
      </c>
    </row>
    <row r="94789" spans="1:3" x14ac:dyDescent="0.2">
      <c r="A94789" s="317" t="s">
        <v>98441</v>
      </c>
      <c r="B94789" s="317" t="s">
        <v>97895</v>
      </c>
      <c r="C94789" s="661">
        <v>653.47</v>
      </c>
    </row>
    <row r="94790" spans="1:3" x14ac:dyDescent="0.2">
      <c r="A94790" s="317" t="s">
        <v>98442</v>
      </c>
      <c r="B94790" s="317" t="s">
        <v>97895</v>
      </c>
      <c r="C94790" s="661">
        <v>653.47</v>
      </c>
    </row>
    <row r="94791" spans="1:3" x14ac:dyDescent="0.2">
      <c r="A94791" s="317" t="s">
        <v>98443</v>
      </c>
      <c r="B94791" s="317" t="s">
        <v>97895</v>
      </c>
      <c r="C94791" s="661">
        <v>653.47</v>
      </c>
    </row>
    <row r="94792" spans="1:3" x14ac:dyDescent="0.2">
      <c r="A94792" s="317" t="s">
        <v>98444</v>
      </c>
      <c r="B94792" s="317" t="s">
        <v>97895</v>
      </c>
      <c r="C94792" s="661">
        <v>653.47</v>
      </c>
    </row>
    <row r="94793" spans="1:3" x14ac:dyDescent="0.2">
      <c r="A94793" s="317" t="s">
        <v>98445</v>
      </c>
      <c r="B94793" s="317" t="s">
        <v>97895</v>
      </c>
      <c r="C94793" s="661">
        <v>653.47</v>
      </c>
    </row>
    <row r="94794" spans="1:3" x14ac:dyDescent="0.2">
      <c r="A94794" s="317" t="s">
        <v>98446</v>
      </c>
      <c r="B94794" s="317" t="s">
        <v>97895</v>
      </c>
      <c r="C94794" s="661">
        <v>653.47</v>
      </c>
    </row>
    <row r="94795" spans="1:3" x14ac:dyDescent="0.2">
      <c r="A94795" s="317" t="s">
        <v>98447</v>
      </c>
      <c r="B94795" s="317" t="s">
        <v>97895</v>
      </c>
      <c r="C94795" s="661">
        <v>653.47</v>
      </c>
    </row>
    <row r="94796" spans="1:3" x14ac:dyDescent="0.2">
      <c r="A94796" s="317" t="s">
        <v>98448</v>
      </c>
      <c r="B94796" s="317" t="s">
        <v>97895</v>
      </c>
      <c r="C94796" s="661">
        <v>653.47</v>
      </c>
    </row>
    <row r="94797" spans="1:3" x14ac:dyDescent="0.2">
      <c r="A94797" s="317" t="s">
        <v>98449</v>
      </c>
      <c r="B94797" s="317" t="s">
        <v>97895</v>
      </c>
      <c r="C94797" s="661">
        <v>653.47</v>
      </c>
    </row>
    <row r="94798" spans="1:3" x14ac:dyDescent="0.2">
      <c r="A94798" s="317" t="s">
        <v>98450</v>
      </c>
      <c r="B94798" s="317" t="s">
        <v>97895</v>
      </c>
      <c r="C94798" s="661">
        <v>653.47</v>
      </c>
    </row>
    <row r="94799" spans="1:3" x14ac:dyDescent="0.2">
      <c r="A94799" s="317" t="s">
        <v>98451</v>
      </c>
      <c r="B94799" s="317" t="s">
        <v>97895</v>
      </c>
      <c r="C94799" s="661">
        <v>653.47</v>
      </c>
    </row>
    <row r="94800" spans="1:3" x14ac:dyDescent="0.2">
      <c r="A94800" s="317" t="s">
        <v>98452</v>
      </c>
      <c r="B94800" s="317" t="s">
        <v>97895</v>
      </c>
      <c r="C94800" s="661">
        <v>653.47</v>
      </c>
    </row>
    <row r="94801" spans="1:3" x14ac:dyDescent="0.2">
      <c r="A94801" s="317" t="s">
        <v>98453</v>
      </c>
      <c r="B94801" s="317" t="s">
        <v>97895</v>
      </c>
      <c r="C94801" s="661">
        <v>653.47</v>
      </c>
    </row>
    <row r="94802" spans="1:3" x14ac:dyDescent="0.2">
      <c r="A94802" s="317" t="s">
        <v>98454</v>
      </c>
      <c r="B94802" s="317" t="s">
        <v>97895</v>
      </c>
      <c r="C94802" s="661">
        <v>653.47</v>
      </c>
    </row>
    <row r="94803" spans="1:3" x14ac:dyDescent="0.2">
      <c r="A94803" s="317" t="s">
        <v>98455</v>
      </c>
      <c r="B94803" s="317" t="s">
        <v>97895</v>
      </c>
      <c r="C94803" s="661">
        <v>653.47</v>
      </c>
    </row>
    <row r="94804" spans="1:3" x14ac:dyDescent="0.2">
      <c r="A94804" s="317" t="s">
        <v>98456</v>
      </c>
      <c r="B94804" s="317" t="s">
        <v>97895</v>
      </c>
      <c r="C94804" s="661">
        <v>653.47</v>
      </c>
    </row>
    <row r="94805" spans="1:3" x14ac:dyDescent="0.2">
      <c r="A94805" s="317" t="s">
        <v>98457</v>
      </c>
      <c r="B94805" s="317" t="s">
        <v>97895</v>
      </c>
      <c r="C94805" s="661">
        <v>653.47</v>
      </c>
    </row>
    <row r="94806" spans="1:3" x14ac:dyDescent="0.2">
      <c r="A94806" s="317" t="s">
        <v>98458</v>
      </c>
      <c r="B94806" s="317" t="s">
        <v>97895</v>
      </c>
      <c r="C94806" s="661">
        <v>653.47</v>
      </c>
    </row>
    <row r="94807" spans="1:3" x14ac:dyDescent="0.2">
      <c r="A94807" s="317" t="s">
        <v>98459</v>
      </c>
      <c r="B94807" s="317" t="s">
        <v>97895</v>
      </c>
      <c r="C94807" s="661">
        <v>653.47</v>
      </c>
    </row>
    <row r="94808" spans="1:3" x14ac:dyDescent="0.2">
      <c r="A94808" s="317" t="s">
        <v>98460</v>
      </c>
      <c r="B94808" s="317" t="s">
        <v>97895</v>
      </c>
      <c r="C94808" s="661">
        <v>653.47</v>
      </c>
    </row>
    <row r="94809" spans="1:3" x14ac:dyDescent="0.2">
      <c r="A94809" s="317" t="s">
        <v>98461</v>
      </c>
      <c r="B94809" s="317" t="s">
        <v>97895</v>
      </c>
      <c r="C94809" s="661">
        <v>653.47</v>
      </c>
    </row>
    <row r="94810" spans="1:3" x14ac:dyDescent="0.2">
      <c r="A94810" s="317" t="s">
        <v>98462</v>
      </c>
      <c r="B94810" s="317" t="s">
        <v>97895</v>
      </c>
      <c r="C94810" s="661">
        <v>653.47</v>
      </c>
    </row>
    <row r="94811" spans="1:3" x14ac:dyDescent="0.2">
      <c r="A94811" s="317" t="s">
        <v>98463</v>
      </c>
      <c r="B94811" s="317" t="s">
        <v>97895</v>
      </c>
      <c r="C94811" s="661">
        <v>653.47</v>
      </c>
    </row>
    <row r="94812" spans="1:3" x14ac:dyDescent="0.2">
      <c r="A94812" s="317" t="s">
        <v>98464</v>
      </c>
      <c r="B94812" s="317" t="s">
        <v>97895</v>
      </c>
      <c r="C94812" s="661">
        <v>653.47</v>
      </c>
    </row>
    <row r="94813" spans="1:3" x14ac:dyDescent="0.2">
      <c r="A94813" s="317" t="s">
        <v>98465</v>
      </c>
      <c r="B94813" s="317" t="s">
        <v>97895</v>
      </c>
      <c r="C94813" s="661">
        <v>653.47</v>
      </c>
    </row>
    <row r="94814" spans="1:3" x14ac:dyDescent="0.2">
      <c r="A94814" s="317" t="s">
        <v>98466</v>
      </c>
      <c r="B94814" s="317" t="s">
        <v>97895</v>
      </c>
      <c r="C94814" s="661">
        <v>653.47</v>
      </c>
    </row>
    <row r="94815" spans="1:3" x14ac:dyDescent="0.2">
      <c r="A94815" s="317" t="s">
        <v>98467</v>
      </c>
      <c r="B94815" s="317" t="s">
        <v>97895</v>
      </c>
      <c r="C94815" s="661">
        <v>653.47</v>
      </c>
    </row>
    <row r="94816" spans="1:3" x14ac:dyDescent="0.2">
      <c r="A94816" s="317" t="s">
        <v>98468</v>
      </c>
      <c r="B94816" s="317" t="s">
        <v>97895</v>
      </c>
      <c r="C94816" s="661">
        <v>653.47</v>
      </c>
    </row>
    <row r="94817" spans="1:3" x14ac:dyDescent="0.2">
      <c r="A94817" s="317" t="s">
        <v>98469</v>
      </c>
      <c r="B94817" s="317" t="s">
        <v>97895</v>
      </c>
      <c r="C94817" s="661">
        <v>653.47</v>
      </c>
    </row>
    <row r="94818" spans="1:3" x14ac:dyDescent="0.2">
      <c r="A94818" s="317" t="s">
        <v>98470</v>
      </c>
      <c r="B94818" s="317" t="s">
        <v>97895</v>
      </c>
      <c r="C94818" s="661">
        <v>653.47</v>
      </c>
    </row>
    <row r="94819" spans="1:3" x14ac:dyDescent="0.2">
      <c r="A94819" s="317" t="s">
        <v>98471</v>
      </c>
      <c r="B94819" s="317" t="s">
        <v>97895</v>
      </c>
      <c r="C94819" s="661">
        <v>653.47</v>
      </c>
    </row>
    <row r="94820" spans="1:3" x14ac:dyDescent="0.2">
      <c r="A94820" s="317" t="s">
        <v>98472</v>
      </c>
      <c r="B94820" s="317" t="s">
        <v>97895</v>
      </c>
      <c r="C94820" s="661">
        <v>653.47</v>
      </c>
    </row>
    <row r="94821" spans="1:3" x14ac:dyDescent="0.2">
      <c r="A94821" s="317" t="s">
        <v>98473</v>
      </c>
      <c r="B94821" s="317" t="s">
        <v>97895</v>
      </c>
      <c r="C94821" s="661">
        <v>653.47</v>
      </c>
    </row>
    <row r="94822" spans="1:3" x14ac:dyDescent="0.2">
      <c r="A94822" s="317" t="s">
        <v>98474</v>
      </c>
      <c r="B94822" s="317" t="s">
        <v>97895</v>
      </c>
      <c r="C94822" s="661">
        <v>653.47</v>
      </c>
    </row>
    <row r="94823" spans="1:3" x14ac:dyDescent="0.2">
      <c r="A94823" s="317" t="s">
        <v>98475</v>
      </c>
      <c r="B94823" s="317" t="s">
        <v>97895</v>
      </c>
      <c r="C94823" s="661">
        <v>653.47</v>
      </c>
    </row>
    <row r="94824" spans="1:3" x14ac:dyDescent="0.2">
      <c r="A94824" s="317" t="s">
        <v>98476</v>
      </c>
      <c r="B94824" s="317" t="s">
        <v>97895</v>
      </c>
      <c r="C94824" s="661">
        <v>653.47</v>
      </c>
    </row>
    <row r="94825" spans="1:3" x14ac:dyDescent="0.2">
      <c r="A94825" s="317" t="s">
        <v>98477</v>
      </c>
      <c r="B94825" s="317" t="s">
        <v>97895</v>
      </c>
      <c r="C94825" s="661">
        <v>653.47</v>
      </c>
    </row>
    <row r="94826" spans="1:3" x14ac:dyDescent="0.2">
      <c r="A94826" s="317" t="s">
        <v>98478</v>
      </c>
      <c r="B94826" s="317" t="s">
        <v>97895</v>
      </c>
      <c r="C94826" s="661">
        <v>653.47</v>
      </c>
    </row>
    <row r="94827" spans="1:3" x14ac:dyDescent="0.2">
      <c r="A94827" s="317" t="s">
        <v>98479</v>
      </c>
      <c r="B94827" s="317" t="s">
        <v>97895</v>
      </c>
      <c r="C94827" s="661">
        <v>653.47</v>
      </c>
    </row>
    <row r="94828" spans="1:3" x14ac:dyDescent="0.2">
      <c r="A94828" s="317" t="s">
        <v>98480</v>
      </c>
      <c r="B94828" s="317" t="s">
        <v>97895</v>
      </c>
      <c r="C94828" s="661">
        <v>653.47</v>
      </c>
    </row>
    <row r="94829" spans="1:3" x14ac:dyDescent="0.2">
      <c r="A94829" s="317" t="s">
        <v>98481</v>
      </c>
      <c r="B94829" s="317" t="s">
        <v>97895</v>
      </c>
      <c r="C94829" s="661">
        <v>653.47</v>
      </c>
    </row>
    <row r="94830" spans="1:3" x14ac:dyDescent="0.2">
      <c r="A94830" s="317" t="s">
        <v>98482</v>
      </c>
      <c r="B94830" s="317" t="s">
        <v>97895</v>
      </c>
      <c r="C94830" s="661">
        <v>653.47</v>
      </c>
    </row>
    <row r="94831" spans="1:3" x14ac:dyDescent="0.2">
      <c r="A94831" s="317" t="s">
        <v>98483</v>
      </c>
      <c r="B94831" s="317" t="s">
        <v>97895</v>
      </c>
      <c r="C94831" s="661">
        <v>653.47</v>
      </c>
    </row>
    <row r="94832" spans="1:3" x14ac:dyDescent="0.2">
      <c r="A94832" s="317" t="s">
        <v>98484</v>
      </c>
      <c r="B94832" s="317" t="s">
        <v>97895</v>
      </c>
      <c r="C94832" s="661">
        <v>653.47</v>
      </c>
    </row>
    <row r="94833" spans="1:3" x14ac:dyDescent="0.2">
      <c r="A94833" s="317" t="s">
        <v>98485</v>
      </c>
      <c r="B94833" s="317" t="s">
        <v>97895</v>
      </c>
      <c r="C94833" s="661">
        <v>653.47</v>
      </c>
    </row>
    <row r="94834" spans="1:3" x14ac:dyDescent="0.2">
      <c r="A94834" s="317" t="s">
        <v>98486</v>
      </c>
      <c r="B94834" s="317" t="s">
        <v>97895</v>
      </c>
      <c r="C94834" s="661">
        <v>653.47</v>
      </c>
    </row>
    <row r="94835" spans="1:3" x14ac:dyDescent="0.2">
      <c r="A94835" s="317" t="s">
        <v>98487</v>
      </c>
      <c r="B94835" s="317" t="s">
        <v>97895</v>
      </c>
      <c r="C94835" s="661">
        <v>653.47</v>
      </c>
    </row>
    <row r="94836" spans="1:3" x14ac:dyDescent="0.2">
      <c r="A94836" s="317" t="s">
        <v>98488</v>
      </c>
      <c r="B94836" s="317" t="s">
        <v>97895</v>
      </c>
      <c r="C94836" s="661">
        <v>653.47</v>
      </c>
    </row>
    <row r="94837" spans="1:3" x14ac:dyDescent="0.2">
      <c r="A94837" s="317" t="s">
        <v>98489</v>
      </c>
      <c r="B94837" s="317" t="s">
        <v>97895</v>
      </c>
      <c r="C94837" s="661">
        <v>653.47</v>
      </c>
    </row>
    <row r="94838" spans="1:3" x14ac:dyDescent="0.2">
      <c r="A94838" s="317" t="s">
        <v>98490</v>
      </c>
      <c r="B94838" s="317" t="s">
        <v>97895</v>
      </c>
      <c r="C94838" s="661">
        <v>653.47</v>
      </c>
    </row>
    <row r="94839" spans="1:3" x14ac:dyDescent="0.2">
      <c r="A94839" s="317" t="s">
        <v>98491</v>
      </c>
      <c r="B94839" s="317" t="s">
        <v>97895</v>
      </c>
      <c r="C94839" s="661">
        <v>653.47</v>
      </c>
    </row>
    <row r="94840" spans="1:3" x14ac:dyDescent="0.2">
      <c r="A94840" s="317" t="s">
        <v>98492</v>
      </c>
      <c r="B94840" s="317" t="s">
        <v>97895</v>
      </c>
      <c r="C94840" s="661">
        <v>653.47</v>
      </c>
    </row>
    <row r="94841" spans="1:3" x14ac:dyDescent="0.2">
      <c r="A94841" s="317" t="s">
        <v>98493</v>
      </c>
      <c r="B94841" s="317" t="s">
        <v>97895</v>
      </c>
      <c r="C94841" s="661">
        <v>653.47</v>
      </c>
    </row>
    <row r="94842" spans="1:3" x14ac:dyDescent="0.2">
      <c r="A94842" s="317" t="s">
        <v>98494</v>
      </c>
      <c r="B94842" s="317" t="s">
        <v>97895</v>
      </c>
      <c r="C94842" s="661">
        <v>653.47</v>
      </c>
    </row>
    <row r="94843" spans="1:3" x14ac:dyDescent="0.2">
      <c r="A94843" s="317" t="s">
        <v>98495</v>
      </c>
      <c r="B94843" s="317" t="s">
        <v>97895</v>
      </c>
      <c r="C94843" s="661">
        <v>653.47</v>
      </c>
    </row>
    <row r="94844" spans="1:3" x14ac:dyDescent="0.2">
      <c r="A94844" s="317" t="s">
        <v>98496</v>
      </c>
      <c r="B94844" s="317" t="s">
        <v>97895</v>
      </c>
      <c r="C94844" s="661">
        <v>653.47</v>
      </c>
    </row>
    <row r="94845" spans="1:3" x14ac:dyDescent="0.2">
      <c r="A94845" s="317" t="s">
        <v>98497</v>
      </c>
      <c r="B94845" s="317" t="s">
        <v>97895</v>
      </c>
      <c r="C94845" s="661">
        <v>653.47</v>
      </c>
    </row>
    <row r="94846" spans="1:3" x14ac:dyDescent="0.2">
      <c r="A94846" s="317" t="s">
        <v>98498</v>
      </c>
      <c r="B94846" s="317" t="s">
        <v>97895</v>
      </c>
      <c r="C94846" s="661">
        <v>653.47</v>
      </c>
    </row>
    <row r="94847" spans="1:3" x14ac:dyDescent="0.2">
      <c r="A94847" s="317" t="s">
        <v>98499</v>
      </c>
      <c r="B94847" s="317" t="s">
        <v>97895</v>
      </c>
      <c r="C94847" s="661">
        <v>653.47</v>
      </c>
    </row>
    <row r="94848" spans="1:3" x14ac:dyDescent="0.2">
      <c r="A94848" s="317" t="s">
        <v>98500</v>
      </c>
      <c r="B94848" s="317" t="s">
        <v>97895</v>
      </c>
      <c r="C94848" s="661">
        <v>653.47</v>
      </c>
    </row>
    <row r="94849" spans="1:3" x14ac:dyDescent="0.2">
      <c r="A94849" s="317" t="s">
        <v>98501</v>
      </c>
      <c r="B94849" s="317" t="s">
        <v>97895</v>
      </c>
      <c r="C94849" s="661">
        <v>653.47</v>
      </c>
    </row>
    <row r="94850" spans="1:3" x14ac:dyDescent="0.2">
      <c r="A94850" s="317" t="s">
        <v>98502</v>
      </c>
      <c r="B94850" s="317" t="s">
        <v>97895</v>
      </c>
      <c r="C94850" s="661">
        <v>653.47</v>
      </c>
    </row>
    <row r="94851" spans="1:3" x14ac:dyDescent="0.2">
      <c r="A94851" s="317" t="s">
        <v>98503</v>
      </c>
      <c r="B94851" s="317" t="s">
        <v>97895</v>
      </c>
      <c r="C94851" s="661">
        <v>653.47</v>
      </c>
    </row>
    <row r="94852" spans="1:3" x14ac:dyDescent="0.2">
      <c r="A94852" s="317" t="s">
        <v>98504</v>
      </c>
      <c r="B94852" s="317" t="s">
        <v>97895</v>
      </c>
      <c r="C94852" s="661">
        <v>653.47</v>
      </c>
    </row>
    <row r="94853" spans="1:3" x14ac:dyDescent="0.2">
      <c r="A94853" s="317" t="s">
        <v>98505</v>
      </c>
      <c r="B94853" s="317" t="s">
        <v>97895</v>
      </c>
      <c r="C94853" s="661">
        <v>653.47</v>
      </c>
    </row>
    <row r="94854" spans="1:3" x14ac:dyDescent="0.2">
      <c r="A94854" s="317" t="s">
        <v>98506</v>
      </c>
      <c r="B94854" s="317" t="s">
        <v>97895</v>
      </c>
      <c r="C94854" s="661">
        <v>653.47</v>
      </c>
    </row>
    <row r="94855" spans="1:3" x14ac:dyDescent="0.2">
      <c r="A94855" s="317" t="s">
        <v>98507</v>
      </c>
      <c r="B94855" s="317" t="s">
        <v>97895</v>
      </c>
      <c r="C94855" s="661">
        <v>653.47</v>
      </c>
    </row>
    <row r="94856" spans="1:3" x14ac:dyDescent="0.2">
      <c r="A94856" s="317" t="s">
        <v>98508</v>
      </c>
      <c r="B94856" s="317" t="s">
        <v>97895</v>
      </c>
      <c r="C94856" s="661">
        <v>653.47</v>
      </c>
    </row>
    <row r="94857" spans="1:3" x14ac:dyDescent="0.2">
      <c r="A94857" s="317" t="s">
        <v>98509</v>
      </c>
      <c r="B94857" s="317" t="s">
        <v>97895</v>
      </c>
      <c r="C94857" s="661">
        <v>653.47</v>
      </c>
    </row>
    <row r="94858" spans="1:3" x14ac:dyDescent="0.2">
      <c r="A94858" s="317" t="s">
        <v>98510</v>
      </c>
      <c r="B94858" s="317" t="s">
        <v>97895</v>
      </c>
      <c r="C94858" s="661">
        <v>653.47</v>
      </c>
    </row>
    <row r="94859" spans="1:3" x14ac:dyDescent="0.2">
      <c r="A94859" s="317" t="s">
        <v>98511</v>
      </c>
      <c r="B94859" s="317" t="s">
        <v>97895</v>
      </c>
      <c r="C94859" s="661">
        <v>653.47</v>
      </c>
    </row>
    <row r="94860" spans="1:3" x14ac:dyDescent="0.2">
      <c r="A94860" s="317" t="s">
        <v>98512</v>
      </c>
      <c r="B94860" s="317" t="s">
        <v>97895</v>
      </c>
      <c r="C94860" s="661">
        <v>653.47</v>
      </c>
    </row>
    <row r="94861" spans="1:3" x14ac:dyDescent="0.2">
      <c r="A94861" s="317" t="s">
        <v>98513</v>
      </c>
      <c r="B94861" s="317" t="s">
        <v>97895</v>
      </c>
      <c r="C94861" s="661">
        <v>653.47</v>
      </c>
    </row>
    <row r="94862" spans="1:3" x14ac:dyDescent="0.2">
      <c r="A94862" s="317" t="s">
        <v>98514</v>
      </c>
      <c r="B94862" s="317" t="s">
        <v>97895</v>
      </c>
      <c r="C94862" s="661">
        <v>653.47</v>
      </c>
    </row>
    <row r="94863" spans="1:3" x14ac:dyDescent="0.2">
      <c r="A94863" s="317" t="s">
        <v>98515</v>
      </c>
      <c r="B94863" s="317" t="s">
        <v>97895</v>
      </c>
      <c r="C94863" s="661">
        <v>653.47</v>
      </c>
    </row>
    <row r="94864" spans="1:3" x14ac:dyDescent="0.2">
      <c r="A94864" s="317" t="s">
        <v>98516</v>
      </c>
      <c r="B94864" s="317" t="s">
        <v>97895</v>
      </c>
      <c r="C94864" s="661">
        <v>653.47</v>
      </c>
    </row>
    <row r="94865" spans="1:3" x14ac:dyDescent="0.2">
      <c r="A94865" s="317" t="s">
        <v>98517</v>
      </c>
      <c r="B94865" s="317" t="s">
        <v>97895</v>
      </c>
      <c r="C94865" s="661">
        <v>653.47</v>
      </c>
    </row>
    <row r="94866" spans="1:3" x14ac:dyDescent="0.2">
      <c r="A94866" s="317" t="s">
        <v>98518</v>
      </c>
      <c r="B94866" s="317" t="s">
        <v>97895</v>
      </c>
      <c r="C94866" s="661">
        <v>653.47</v>
      </c>
    </row>
    <row r="94867" spans="1:3" x14ac:dyDescent="0.2">
      <c r="A94867" s="317" t="s">
        <v>98519</v>
      </c>
      <c r="B94867" s="317" t="s">
        <v>97895</v>
      </c>
      <c r="C94867" s="661">
        <v>653.47</v>
      </c>
    </row>
    <row r="94868" spans="1:3" x14ac:dyDescent="0.2">
      <c r="A94868" s="317" t="s">
        <v>98520</v>
      </c>
      <c r="B94868" s="317" t="s">
        <v>97895</v>
      </c>
      <c r="C94868" s="661">
        <v>653.47</v>
      </c>
    </row>
    <row r="94869" spans="1:3" x14ac:dyDescent="0.2">
      <c r="A94869" s="317" t="s">
        <v>98521</v>
      </c>
      <c r="B94869" s="317" t="s">
        <v>97895</v>
      </c>
      <c r="C94869" s="661">
        <v>653.47</v>
      </c>
    </row>
    <row r="94870" spans="1:3" x14ac:dyDescent="0.2">
      <c r="A94870" s="317" t="s">
        <v>98522</v>
      </c>
      <c r="B94870" s="317" t="s">
        <v>97895</v>
      </c>
      <c r="C94870" s="661">
        <v>653.47</v>
      </c>
    </row>
    <row r="94871" spans="1:3" x14ac:dyDescent="0.2">
      <c r="A94871" s="317" t="s">
        <v>98523</v>
      </c>
      <c r="B94871" s="317" t="s">
        <v>97895</v>
      </c>
      <c r="C94871" s="661">
        <v>653.47</v>
      </c>
    </row>
    <row r="94872" spans="1:3" x14ac:dyDescent="0.2">
      <c r="A94872" s="317" t="s">
        <v>98524</v>
      </c>
      <c r="B94872" s="317" t="s">
        <v>97895</v>
      </c>
      <c r="C94872" s="661">
        <v>653.47</v>
      </c>
    </row>
    <row r="94873" spans="1:3" x14ac:dyDescent="0.2">
      <c r="A94873" s="317" t="s">
        <v>98525</v>
      </c>
      <c r="B94873" s="317" t="s">
        <v>97895</v>
      </c>
      <c r="C94873" s="661">
        <v>653.47</v>
      </c>
    </row>
    <row r="94874" spans="1:3" x14ac:dyDescent="0.2">
      <c r="A94874" s="317" t="s">
        <v>98526</v>
      </c>
      <c r="B94874" s="317" t="s">
        <v>97895</v>
      </c>
      <c r="C94874" s="661">
        <v>653.47</v>
      </c>
    </row>
    <row r="94875" spans="1:3" x14ac:dyDescent="0.2">
      <c r="A94875" s="317" t="s">
        <v>98527</v>
      </c>
      <c r="B94875" s="317" t="s">
        <v>97895</v>
      </c>
      <c r="C94875" s="661">
        <v>653.47</v>
      </c>
    </row>
    <row r="94876" spans="1:3" x14ac:dyDescent="0.2">
      <c r="A94876" s="317" t="s">
        <v>98528</v>
      </c>
      <c r="B94876" s="317" t="s">
        <v>97895</v>
      </c>
      <c r="C94876" s="661">
        <v>653.47</v>
      </c>
    </row>
    <row r="94877" spans="1:3" x14ac:dyDescent="0.2">
      <c r="A94877" s="317" t="s">
        <v>98529</v>
      </c>
      <c r="B94877" s="317" t="s">
        <v>97895</v>
      </c>
      <c r="C94877" s="661">
        <v>653.47</v>
      </c>
    </row>
    <row r="94878" spans="1:3" x14ac:dyDescent="0.2">
      <c r="A94878" s="317" t="s">
        <v>98530</v>
      </c>
      <c r="B94878" s="317" t="s">
        <v>97895</v>
      </c>
      <c r="C94878" s="661">
        <v>653.47</v>
      </c>
    </row>
    <row r="94879" spans="1:3" x14ac:dyDescent="0.2">
      <c r="A94879" s="317" t="s">
        <v>98531</v>
      </c>
      <c r="B94879" s="317" t="s">
        <v>97895</v>
      </c>
      <c r="C94879" s="661">
        <v>653.47</v>
      </c>
    </row>
    <row r="94880" spans="1:3" x14ac:dyDescent="0.2">
      <c r="A94880" s="317" t="s">
        <v>98532</v>
      </c>
      <c r="B94880" s="317" t="s">
        <v>97895</v>
      </c>
      <c r="C94880" s="661">
        <v>653.47</v>
      </c>
    </row>
    <row r="94881" spans="1:3" x14ac:dyDescent="0.2">
      <c r="A94881" s="317" t="s">
        <v>98533</v>
      </c>
      <c r="B94881" s="317" t="s">
        <v>97895</v>
      </c>
      <c r="C94881" s="661">
        <v>653.47</v>
      </c>
    </row>
    <row r="94882" spans="1:3" x14ac:dyDescent="0.2">
      <c r="A94882" s="317" t="s">
        <v>98534</v>
      </c>
      <c r="B94882" s="317" t="s">
        <v>97895</v>
      </c>
      <c r="C94882" s="661">
        <v>653.47</v>
      </c>
    </row>
    <row r="94883" spans="1:3" x14ac:dyDescent="0.2">
      <c r="A94883" s="317" t="s">
        <v>98535</v>
      </c>
      <c r="B94883" s="317" t="s">
        <v>97895</v>
      </c>
      <c r="C94883" s="661">
        <v>653.47</v>
      </c>
    </row>
    <row r="94884" spans="1:3" x14ac:dyDescent="0.2">
      <c r="A94884" s="317" t="s">
        <v>98536</v>
      </c>
      <c r="B94884" s="317" t="s">
        <v>97895</v>
      </c>
      <c r="C94884" s="661">
        <v>653.47</v>
      </c>
    </row>
    <row r="94885" spans="1:3" x14ac:dyDescent="0.2">
      <c r="A94885" s="317" t="s">
        <v>98537</v>
      </c>
      <c r="B94885" s="317" t="s">
        <v>97895</v>
      </c>
      <c r="C94885" s="661">
        <v>653.47</v>
      </c>
    </row>
    <row r="94886" spans="1:3" x14ac:dyDescent="0.2">
      <c r="A94886" s="317" t="s">
        <v>98538</v>
      </c>
      <c r="B94886" s="317" t="s">
        <v>97895</v>
      </c>
      <c r="C94886" s="661">
        <v>653.47</v>
      </c>
    </row>
    <row r="94887" spans="1:3" x14ac:dyDescent="0.2">
      <c r="A94887" s="317" t="s">
        <v>98539</v>
      </c>
      <c r="B94887" s="317" t="s">
        <v>97895</v>
      </c>
      <c r="C94887" s="661">
        <v>653.47</v>
      </c>
    </row>
    <row r="94888" spans="1:3" x14ac:dyDescent="0.2">
      <c r="A94888" s="317" t="s">
        <v>98540</v>
      </c>
      <c r="B94888" s="317" t="s">
        <v>97895</v>
      </c>
      <c r="C94888" s="661">
        <v>653.47</v>
      </c>
    </row>
    <row r="94889" spans="1:3" x14ac:dyDescent="0.2">
      <c r="A94889" s="317" t="s">
        <v>98541</v>
      </c>
      <c r="B94889" s="317" t="s">
        <v>97895</v>
      </c>
      <c r="C94889" s="661">
        <v>653.47</v>
      </c>
    </row>
    <row r="94890" spans="1:3" x14ac:dyDescent="0.2">
      <c r="A94890" s="317" t="s">
        <v>98542</v>
      </c>
      <c r="B94890" s="317" t="s">
        <v>97895</v>
      </c>
      <c r="C94890" s="661">
        <v>653.47</v>
      </c>
    </row>
    <row r="94891" spans="1:3" x14ac:dyDescent="0.2">
      <c r="A94891" s="317" t="s">
        <v>98543</v>
      </c>
      <c r="B94891" s="317" t="s">
        <v>97895</v>
      </c>
      <c r="C94891" s="661">
        <v>653.47</v>
      </c>
    </row>
    <row r="94892" spans="1:3" x14ac:dyDescent="0.2">
      <c r="A94892" s="317" t="s">
        <v>98544</v>
      </c>
      <c r="B94892" s="317" t="s">
        <v>97895</v>
      </c>
      <c r="C94892" s="661">
        <v>653.47</v>
      </c>
    </row>
    <row r="94893" spans="1:3" x14ac:dyDescent="0.2">
      <c r="A94893" s="317" t="s">
        <v>98545</v>
      </c>
      <c r="B94893" s="317" t="s">
        <v>97895</v>
      </c>
      <c r="C94893" s="661">
        <v>653.47</v>
      </c>
    </row>
    <row r="94894" spans="1:3" x14ac:dyDescent="0.2">
      <c r="A94894" s="317" t="s">
        <v>98546</v>
      </c>
      <c r="B94894" s="317" t="s">
        <v>97895</v>
      </c>
      <c r="C94894" s="661">
        <v>653.47</v>
      </c>
    </row>
    <row r="94895" spans="1:3" x14ac:dyDescent="0.2">
      <c r="A94895" s="317" t="s">
        <v>98547</v>
      </c>
      <c r="B94895" s="317" t="s">
        <v>97895</v>
      </c>
      <c r="C94895" s="661">
        <v>653.47</v>
      </c>
    </row>
    <row r="94896" spans="1:3" x14ac:dyDescent="0.2">
      <c r="A94896" s="317" t="s">
        <v>98548</v>
      </c>
      <c r="B94896" s="317" t="s">
        <v>97895</v>
      </c>
      <c r="C94896" s="661">
        <v>653.47</v>
      </c>
    </row>
    <row r="94897" spans="1:3" x14ac:dyDescent="0.2">
      <c r="A94897" s="317" t="s">
        <v>98549</v>
      </c>
      <c r="B94897" s="317" t="s">
        <v>97895</v>
      </c>
      <c r="C94897" s="661">
        <v>653.47</v>
      </c>
    </row>
    <row r="94898" spans="1:3" x14ac:dyDescent="0.2">
      <c r="A94898" s="317" t="s">
        <v>98550</v>
      </c>
      <c r="B94898" s="317" t="s">
        <v>97895</v>
      </c>
      <c r="C94898" s="661">
        <v>653.47</v>
      </c>
    </row>
    <row r="94899" spans="1:3" x14ac:dyDescent="0.2">
      <c r="A94899" s="317" t="s">
        <v>98551</v>
      </c>
      <c r="B94899" s="317" t="s">
        <v>97895</v>
      </c>
      <c r="C94899" s="661">
        <v>653.47</v>
      </c>
    </row>
    <row r="94900" spans="1:3" x14ac:dyDescent="0.2">
      <c r="A94900" s="317" t="s">
        <v>98552</v>
      </c>
      <c r="B94900" s="317" t="s">
        <v>97895</v>
      </c>
      <c r="C94900" s="661">
        <v>653.47</v>
      </c>
    </row>
    <row r="94901" spans="1:3" x14ac:dyDescent="0.2">
      <c r="A94901" s="317" t="s">
        <v>98553</v>
      </c>
      <c r="B94901" s="317" t="s">
        <v>97895</v>
      </c>
      <c r="C94901" s="661">
        <v>653.47</v>
      </c>
    </row>
    <row r="94902" spans="1:3" x14ac:dyDescent="0.2">
      <c r="A94902" s="317" t="s">
        <v>98554</v>
      </c>
      <c r="B94902" s="317" t="s">
        <v>97895</v>
      </c>
      <c r="C94902" s="661">
        <v>653.47</v>
      </c>
    </row>
    <row r="94903" spans="1:3" x14ac:dyDescent="0.2">
      <c r="A94903" s="317" t="s">
        <v>98555</v>
      </c>
      <c r="B94903" s="317" t="s">
        <v>97895</v>
      </c>
      <c r="C94903" s="661">
        <v>653.47</v>
      </c>
    </row>
    <row r="94904" spans="1:3" x14ac:dyDescent="0.2">
      <c r="A94904" s="317" t="s">
        <v>98556</v>
      </c>
      <c r="B94904" s="317" t="s">
        <v>97895</v>
      </c>
      <c r="C94904" s="661">
        <v>653.47</v>
      </c>
    </row>
    <row r="94905" spans="1:3" x14ac:dyDescent="0.2">
      <c r="A94905" s="317" t="s">
        <v>98557</v>
      </c>
      <c r="B94905" s="317" t="s">
        <v>97895</v>
      </c>
      <c r="C94905" s="661">
        <v>653.47</v>
      </c>
    </row>
    <row r="94906" spans="1:3" x14ac:dyDescent="0.2">
      <c r="A94906" s="317" t="s">
        <v>98558</v>
      </c>
      <c r="B94906" s="317" t="s">
        <v>97895</v>
      </c>
      <c r="C94906" s="661">
        <v>653.47</v>
      </c>
    </row>
    <row r="94907" spans="1:3" x14ac:dyDescent="0.2">
      <c r="A94907" s="317" t="s">
        <v>98559</v>
      </c>
      <c r="B94907" s="317" t="s">
        <v>97895</v>
      </c>
      <c r="C94907" s="661">
        <v>653.47</v>
      </c>
    </row>
    <row r="94908" spans="1:3" x14ac:dyDescent="0.2">
      <c r="A94908" s="317" t="s">
        <v>98560</v>
      </c>
      <c r="B94908" s="317" t="s">
        <v>97895</v>
      </c>
      <c r="C94908" s="661">
        <v>653.47</v>
      </c>
    </row>
    <row r="94909" spans="1:3" x14ac:dyDescent="0.2">
      <c r="A94909" s="317" t="s">
        <v>98561</v>
      </c>
      <c r="B94909" s="317" t="s">
        <v>97895</v>
      </c>
      <c r="C94909" s="661">
        <v>653.47</v>
      </c>
    </row>
    <row r="94910" spans="1:3" x14ac:dyDescent="0.2">
      <c r="A94910" s="317" t="s">
        <v>98562</v>
      </c>
      <c r="B94910" s="317" t="s">
        <v>97895</v>
      </c>
      <c r="C94910" s="661">
        <v>653.47</v>
      </c>
    </row>
    <row r="94911" spans="1:3" x14ac:dyDescent="0.2">
      <c r="A94911" s="317" t="s">
        <v>98563</v>
      </c>
      <c r="B94911" s="317" t="s">
        <v>97895</v>
      </c>
      <c r="C94911" s="661">
        <v>653.47</v>
      </c>
    </row>
    <row r="94912" spans="1:3" x14ac:dyDescent="0.2">
      <c r="A94912" s="317" t="s">
        <v>98564</v>
      </c>
      <c r="B94912" s="317" t="s">
        <v>97895</v>
      </c>
      <c r="C94912" s="661">
        <v>653.47</v>
      </c>
    </row>
    <row r="94913" spans="1:3" x14ac:dyDescent="0.2">
      <c r="A94913" s="317" t="s">
        <v>98565</v>
      </c>
      <c r="B94913" s="317" t="s">
        <v>97895</v>
      </c>
      <c r="C94913" s="661">
        <v>653.47</v>
      </c>
    </row>
    <row r="94914" spans="1:3" x14ac:dyDescent="0.2">
      <c r="A94914" s="317" t="s">
        <v>98566</v>
      </c>
      <c r="B94914" s="317" t="s">
        <v>97895</v>
      </c>
      <c r="C94914" s="661">
        <v>653.47</v>
      </c>
    </row>
    <row r="94915" spans="1:3" x14ac:dyDescent="0.2">
      <c r="A94915" s="317" t="s">
        <v>98567</v>
      </c>
      <c r="B94915" s="317" t="s">
        <v>97895</v>
      </c>
      <c r="C94915" s="661">
        <v>653.47</v>
      </c>
    </row>
    <row r="94916" spans="1:3" x14ac:dyDescent="0.2">
      <c r="A94916" s="317" t="s">
        <v>98568</v>
      </c>
      <c r="B94916" s="317" t="s">
        <v>97895</v>
      </c>
      <c r="C94916" s="661">
        <v>653.47</v>
      </c>
    </row>
    <row r="94917" spans="1:3" x14ac:dyDescent="0.2">
      <c r="A94917" s="317" t="s">
        <v>98569</v>
      </c>
      <c r="B94917" s="317" t="s">
        <v>97895</v>
      </c>
      <c r="C94917" s="661">
        <v>653.47</v>
      </c>
    </row>
    <row r="94918" spans="1:3" x14ac:dyDescent="0.2">
      <c r="A94918" s="317" t="s">
        <v>98570</v>
      </c>
      <c r="B94918" s="317" t="s">
        <v>97895</v>
      </c>
      <c r="C94918" s="661">
        <v>653.47</v>
      </c>
    </row>
    <row r="94919" spans="1:3" x14ac:dyDescent="0.2">
      <c r="A94919" s="317" t="s">
        <v>98571</v>
      </c>
      <c r="B94919" s="317" t="s">
        <v>97895</v>
      </c>
      <c r="C94919" s="661">
        <v>653.47</v>
      </c>
    </row>
    <row r="94920" spans="1:3" x14ac:dyDescent="0.2">
      <c r="A94920" s="317" t="s">
        <v>98572</v>
      </c>
      <c r="B94920" s="317" t="s">
        <v>97895</v>
      </c>
      <c r="C94920" s="661">
        <v>653.47</v>
      </c>
    </row>
    <row r="94921" spans="1:3" x14ac:dyDescent="0.2">
      <c r="A94921" s="317" t="s">
        <v>98573</v>
      </c>
      <c r="B94921" s="317" t="s">
        <v>97895</v>
      </c>
      <c r="C94921" s="661">
        <v>653.47</v>
      </c>
    </row>
    <row r="94922" spans="1:3" x14ac:dyDescent="0.2">
      <c r="A94922" s="317" t="s">
        <v>98574</v>
      </c>
      <c r="B94922" s="317" t="s">
        <v>97895</v>
      </c>
      <c r="C94922" s="661">
        <v>653.47</v>
      </c>
    </row>
    <row r="94923" spans="1:3" x14ac:dyDescent="0.2">
      <c r="A94923" s="317" t="s">
        <v>98575</v>
      </c>
      <c r="B94923" s="317" t="s">
        <v>97895</v>
      </c>
      <c r="C94923" s="661">
        <v>653.47</v>
      </c>
    </row>
    <row r="94924" spans="1:3" x14ac:dyDescent="0.2">
      <c r="A94924" s="317" t="s">
        <v>98576</v>
      </c>
      <c r="B94924" s="317" t="s">
        <v>97895</v>
      </c>
      <c r="C94924" s="661">
        <v>653.47</v>
      </c>
    </row>
    <row r="94925" spans="1:3" x14ac:dyDescent="0.2">
      <c r="A94925" s="317" t="s">
        <v>98577</v>
      </c>
      <c r="B94925" s="317" t="s">
        <v>97895</v>
      </c>
      <c r="C94925" s="661">
        <v>653.47</v>
      </c>
    </row>
    <row r="94926" spans="1:3" x14ac:dyDescent="0.2">
      <c r="A94926" s="317" t="s">
        <v>98578</v>
      </c>
      <c r="B94926" s="317" t="s">
        <v>97895</v>
      </c>
      <c r="C94926" s="661">
        <v>653.47</v>
      </c>
    </row>
    <row r="94927" spans="1:3" x14ac:dyDescent="0.2">
      <c r="A94927" s="317" t="s">
        <v>98579</v>
      </c>
      <c r="B94927" s="317" t="s">
        <v>97895</v>
      </c>
      <c r="C94927" s="661">
        <v>653.47</v>
      </c>
    </row>
    <row r="94928" spans="1:3" x14ac:dyDescent="0.2">
      <c r="A94928" s="317" t="s">
        <v>98580</v>
      </c>
      <c r="B94928" s="317" t="s">
        <v>97895</v>
      </c>
      <c r="C94928" s="661">
        <v>653.47</v>
      </c>
    </row>
    <row r="94929" spans="1:3" x14ac:dyDescent="0.2">
      <c r="A94929" s="317" t="s">
        <v>98581</v>
      </c>
      <c r="B94929" s="317" t="s">
        <v>97895</v>
      </c>
      <c r="C94929" s="661">
        <v>653.47</v>
      </c>
    </row>
    <row r="94930" spans="1:3" x14ac:dyDescent="0.2">
      <c r="A94930" s="317" t="s">
        <v>98582</v>
      </c>
      <c r="B94930" s="317" t="s">
        <v>97895</v>
      </c>
      <c r="C94930" s="661">
        <v>653.47</v>
      </c>
    </row>
    <row r="94931" spans="1:3" x14ac:dyDescent="0.2">
      <c r="A94931" s="317" t="s">
        <v>98583</v>
      </c>
      <c r="B94931" s="317" t="s">
        <v>97895</v>
      </c>
      <c r="C94931" s="661">
        <v>653.47</v>
      </c>
    </row>
    <row r="94932" spans="1:3" x14ac:dyDescent="0.2">
      <c r="A94932" s="317" t="s">
        <v>98584</v>
      </c>
      <c r="B94932" s="317" t="s">
        <v>97895</v>
      </c>
      <c r="C94932" s="661">
        <v>653.47</v>
      </c>
    </row>
    <row r="94933" spans="1:3" x14ac:dyDescent="0.2">
      <c r="A94933" s="317" t="s">
        <v>98585</v>
      </c>
      <c r="B94933" s="317" t="s">
        <v>97895</v>
      </c>
      <c r="C94933" s="661">
        <v>653.47</v>
      </c>
    </row>
    <row r="94934" spans="1:3" x14ac:dyDescent="0.2">
      <c r="A94934" s="317" t="s">
        <v>98586</v>
      </c>
      <c r="B94934" s="317" t="s">
        <v>97895</v>
      </c>
      <c r="C94934" s="661">
        <v>653.47</v>
      </c>
    </row>
    <row r="94935" spans="1:3" x14ac:dyDescent="0.2">
      <c r="A94935" s="317" t="s">
        <v>98587</v>
      </c>
      <c r="B94935" s="317" t="s">
        <v>97895</v>
      </c>
      <c r="C94935" s="661">
        <v>653.47</v>
      </c>
    </row>
    <row r="94936" spans="1:3" x14ac:dyDescent="0.2">
      <c r="A94936" s="317" t="s">
        <v>98588</v>
      </c>
      <c r="B94936" s="317" t="s">
        <v>97895</v>
      </c>
      <c r="C94936" s="661">
        <v>653.47</v>
      </c>
    </row>
    <row r="94937" spans="1:3" x14ac:dyDescent="0.2">
      <c r="A94937" s="317" t="s">
        <v>98589</v>
      </c>
      <c r="B94937" s="317" t="s">
        <v>97895</v>
      </c>
      <c r="C94937" s="661">
        <v>653.47</v>
      </c>
    </row>
    <row r="94938" spans="1:3" x14ac:dyDescent="0.2">
      <c r="A94938" s="317" t="s">
        <v>98590</v>
      </c>
      <c r="B94938" s="317" t="s">
        <v>97895</v>
      </c>
      <c r="C94938" s="661">
        <v>653.47</v>
      </c>
    </row>
    <row r="94939" spans="1:3" x14ac:dyDescent="0.2">
      <c r="A94939" s="317" t="s">
        <v>98591</v>
      </c>
      <c r="B94939" s="317" t="s">
        <v>97895</v>
      </c>
      <c r="C94939" s="661">
        <v>653.47</v>
      </c>
    </row>
    <row r="94940" spans="1:3" x14ac:dyDescent="0.2">
      <c r="A94940" s="317" t="s">
        <v>98592</v>
      </c>
      <c r="B94940" s="317" t="s">
        <v>97895</v>
      </c>
      <c r="C94940" s="661">
        <v>653.47</v>
      </c>
    </row>
    <row r="94941" spans="1:3" x14ac:dyDescent="0.2">
      <c r="A94941" s="317" t="s">
        <v>98593</v>
      </c>
      <c r="B94941" s="317" t="s">
        <v>98594</v>
      </c>
      <c r="C94941" s="661">
        <v>1840.77</v>
      </c>
    </row>
    <row r="94942" spans="1:3" x14ac:dyDescent="0.2">
      <c r="A94942" s="317" t="s">
        <v>98595</v>
      </c>
      <c r="B94942" s="317" t="s">
        <v>98594</v>
      </c>
      <c r="C94942" s="661">
        <v>1840.77</v>
      </c>
    </row>
    <row r="94943" spans="1:3" x14ac:dyDescent="0.2">
      <c r="A94943" s="317" t="s">
        <v>98596</v>
      </c>
      <c r="B94943" s="317" t="s">
        <v>48912</v>
      </c>
      <c r="C94943" s="661">
        <v>862.08</v>
      </c>
    </row>
    <row r="94944" spans="1:3" x14ac:dyDescent="0.2">
      <c r="A94944" s="317" t="s">
        <v>98597</v>
      </c>
      <c r="B94944" s="317" t="s">
        <v>48912</v>
      </c>
      <c r="C94944" s="661">
        <v>862.08</v>
      </c>
    </row>
    <row r="94945" spans="1:3" x14ac:dyDescent="0.2">
      <c r="A94945" s="317" t="s">
        <v>98598</v>
      </c>
      <c r="B94945" s="317" t="s">
        <v>48912</v>
      </c>
      <c r="C94945" s="661">
        <v>862.08</v>
      </c>
    </row>
    <row r="94946" spans="1:3" x14ac:dyDescent="0.2">
      <c r="A94946" s="317" t="s">
        <v>98599</v>
      </c>
      <c r="B94946" s="317" t="s">
        <v>48912</v>
      </c>
      <c r="C94946" s="661">
        <v>862.08</v>
      </c>
    </row>
    <row r="94947" spans="1:3" x14ac:dyDescent="0.2">
      <c r="A94947" s="317" t="s">
        <v>98600</v>
      </c>
      <c r="B94947" s="317" t="s">
        <v>48912</v>
      </c>
      <c r="C94947" s="661">
        <v>862.08</v>
      </c>
    </row>
    <row r="94948" spans="1:3" x14ac:dyDescent="0.2">
      <c r="A94948" s="317" t="s">
        <v>98601</v>
      </c>
      <c r="B94948" s="317" t="s">
        <v>48912</v>
      </c>
      <c r="C94948" s="661">
        <v>862.08</v>
      </c>
    </row>
    <row r="94949" spans="1:3" x14ac:dyDescent="0.2">
      <c r="A94949" s="317" t="s">
        <v>98602</v>
      </c>
      <c r="B94949" s="317" t="s">
        <v>48912</v>
      </c>
      <c r="C94949" s="661">
        <v>862.08</v>
      </c>
    </row>
    <row r="94950" spans="1:3" x14ac:dyDescent="0.2">
      <c r="A94950" s="317" t="s">
        <v>98603</v>
      </c>
      <c r="B94950" s="317" t="s">
        <v>48912</v>
      </c>
      <c r="C94950" s="661">
        <v>862.08</v>
      </c>
    </row>
    <row r="94951" spans="1:3" x14ac:dyDescent="0.2">
      <c r="A94951" s="317" t="s">
        <v>98604</v>
      </c>
      <c r="B94951" s="317" t="s">
        <v>48912</v>
      </c>
      <c r="C94951" s="661">
        <v>862.08</v>
      </c>
    </row>
    <row r="94952" spans="1:3" x14ac:dyDescent="0.2">
      <c r="A94952" s="317" t="s">
        <v>98605</v>
      </c>
      <c r="B94952" s="317" t="s">
        <v>48912</v>
      </c>
      <c r="C94952" s="661">
        <v>862.08</v>
      </c>
    </row>
    <row r="94953" spans="1:3" x14ac:dyDescent="0.2">
      <c r="A94953" s="317" t="s">
        <v>98606</v>
      </c>
      <c r="B94953" s="317" t="s">
        <v>48912</v>
      </c>
      <c r="C94953" s="661">
        <v>862.08</v>
      </c>
    </row>
    <row r="94954" spans="1:3" x14ac:dyDescent="0.2">
      <c r="A94954" s="317" t="s">
        <v>98607</v>
      </c>
      <c r="B94954" s="317" t="s">
        <v>48912</v>
      </c>
      <c r="C94954" s="661">
        <v>862.08</v>
      </c>
    </row>
    <row r="94955" spans="1:3" x14ac:dyDescent="0.2">
      <c r="A94955" s="317" t="s">
        <v>98608</v>
      </c>
      <c r="B94955" s="317" t="s">
        <v>48912</v>
      </c>
      <c r="C94955" s="661">
        <v>862.08</v>
      </c>
    </row>
    <row r="94956" spans="1:3" x14ac:dyDescent="0.2">
      <c r="A94956" s="317" t="s">
        <v>98609</v>
      </c>
      <c r="B94956" s="317" t="s">
        <v>48912</v>
      </c>
      <c r="C94956" s="661">
        <v>862.08</v>
      </c>
    </row>
    <row r="94957" spans="1:3" x14ac:dyDescent="0.2">
      <c r="A94957" s="317" t="s">
        <v>98610</v>
      </c>
      <c r="B94957" s="317" t="s">
        <v>48912</v>
      </c>
      <c r="C94957" s="661">
        <v>862.08</v>
      </c>
    </row>
    <row r="94958" spans="1:3" x14ac:dyDescent="0.2">
      <c r="A94958" s="317" t="s">
        <v>98611</v>
      </c>
      <c r="B94958" s="317" t="s">
        <v>48912</v>
      </c>
      <c r="C94958" s="661">
        <v>862.08</v>
      </c>
    </row>
    <row r="94959" spans="1:3" x14ac:dyDescent="0.2">
      <c r="A94959" s="317" t="s">
        <v>98612</v>
      </c>
      <c r="B94959" s="317" t="s">
        <v>48912</v>
      </c>
      <c r="C94959" s="661">
        <v>862.08</v>
      </c>
    </row>
    <row r="94960" spans="1:3" x14ac:dyDescent="0.2">
      <c r="A94960" s="317" t="s">
        <v>98613</v>
      </c>
      <c r="B94960" s="317" t="s">
        <v>48912</v>
      </c>
      <c r="C94960" s="661">
        <v>862.08</v>
      </c>
    </row>
    <row r="94961" spans="1:3" x14ac:dyDescent="0.2">
      <c r="A94961" s="317" t="s">
        <v>98614</v>
      </c>
      <c r="B94961" s="317" t="s">
        <v>48912</v>
      </c>
      <c r="C94961" s="661">
        <v>862.08</v>
      </c>
    </row>
    <row r="94962" spans="1:3" x14ac:dyDescent="0.2">
      <c r="A94962" s="317" t="s">
        <v>98615</v>
      </c>
      <c r="B94962" s="317" t="s">
        <v>48912</v>
      </c>
      <c r="C94962" s="661">
        <v>862.08</v>
      </c>
    </row>
    <row r="94963" spans="1:3" x14ac:dyDescent="0.2">
      <c r="A94963" s="317" t="s">
        <v>98616</v>
      </c>
      <c r="B94963" s="317" t="s">
        <v>48912</v>
      </c>
      <c r="C94963" s="661">
        <v>862.08</v>
      </c>
    </row>
    <row r="94964" spans="1:3" x14ac:dyDescent="0.2">
      <c r="A94964" s="317" t="s">
        <v>98617</v>
      </c>
      <c r="B94964" s="317" t="s">
        <v>48912</v>
      </c>
      <c r="C94964" s="661">
        <v>862.08</v>
      </c>
    </row>
    <row r="94965" spans="1:3" x14ac:dyDescent="0.2">
      <c r="A94965" s="317" t="s">
        <v>98618</v>
      </c>
      <c r="B94965" s="317" t="s">
        <v>48912</v>
      </c>
      <c r="C94965" s="661">
        <v>862.08</v>
      </c>
    </row>
    <row r="94966" spans="1:3" x14ac:dyDescent="0.2">
      <c r="A94966" s="317" t="s">
        <v>98619</v>
      </c>
      <c r="B94966" s="317" t="s">
        <v>48912</v>
      </c>
      <c r="C94966" s="661">
        <v>862.08</v>
      </c>
    </row>
    <row r="94967" spans="1:3" x14ac:dyDescent="0.2">
      <c r="A94967" s="317" t="s">
        <v>98620</v>
      </c>
      <c r="B94967" s="317" t="s">
        <v>48912</v>
      </c>
      <c r="C94967" s="661">
        <v>862.08</v>
      </c>
    </row>
    <row r="94968" spans="1:3" x14ac:dyDescent="0.2">
      <c r="A94968" s="317" t="s">
        <v>98621</v>
      </c>
      <c r="B94968" s="317" t="s">
        <v>48912</v>
      </c>
      <c r="C94968" s="661">
        <v>862.08</v>
      </c>
    </row>
    <row r="94969" spans="1:3" x14ac:dyDescent="0.2">
      <c r="A94969" s="317" t="s">
        <v>98622</v>
      </c>
      <c r="B94969" s="317" t="s">
        <v>48912</v>
      </c>
      <c r="C94969" s="661">
        <v>862.08</v>
      </c>
    </row>
    <row r="94970" spans="1:3" x14ac:dyDescent="0.2">
      <c r="A94970" s="317" t="s">
        <v>98623</v>
      </c>
      <c r="B94970" s="317" t="s">
        <v>48912</v>
      </c>
      <c r="C94970" s="661">
        <v>862.08</v>
      </c>
    </row>
    <row r="94971" spans="1:3" x14ac:dyDescent="0.2">
      <c r="A94971" s="317" t="s">
        <v>98624</v>
      </c>
      <c r="B94971" s="317" t="s">
        <v>48912</v>
      </c>
      <c r="C94971" s="661">
        <v>862.08</v>
      </c>
    </row>
    <row r="94972" spans="1:3" x14ac:dyDescent="0.2">
      <c r="A94972" s="317" t="s">
        <v>98625</v>
      </c>
      <c r="B94972" s="317" t="s">
        <v>48912</v>
      </c>
      <c r="C94972" s="661">
        <v>862.08</v>
      </c>
    </row>
    <row r="94973" spans="1:3" x14ac:dyDescent="0.2">
      <c r="A94973" s="317" t="s">
        <v>98626</v>
      </c>
      <c r="B94973" s="317" t="s">
        <v>48912</v>
      </c>
      <c r="C94973" s="661">
        <v>862.08</v>
      </c>
    </row>
    <row r="94974" spans="1:3" x14ac:dyDescent="0.2">
      <c r="A94974" s="317" t="s">
        <v>98627</v>
      </c>
      <c r="B94974" s="317" t="s">
        <v>48912</v>
      </c>
      <c r="C94974" s="661">
        <v>862.08</v>
      </c>
    </row>
    <row r="94975" spans="1:3" x14ac:dyDescent="0.2">
      <c r="A94975" s="317" t="s">
        <v>98628</v>
      </c>
      <c r="B94975" s="317" t="s">
        <v>48912</v>
      </c>
      <c r="C94975" s="661">
        <v>862.08</v>
      </c>
    </row>
    <row r="94976" spans="1:3" x14ac:dyDescent="0.2">
      <c r="A94976" s="317" t="s">
        <v>98629</v>
      </c>
      <c r="B94976" s="317" t="s">
        <v>48912</v>
      </c>
      <c r="C94976" s="661">
        <v>862.08</v>
      </c>
    </row>
    <row r="94977" spans="1:3" x14ac:dyDescent="0.2">
      <c r="A94977" s="317" t="s">
        <v>98630</v>
      </c>
      <c r="B94977" s="317" t="s">
        <v>48912</v>
      </c>
      <c r="C94977" s="661">
        <v>862.08</v>
      </c>
    </row>
    <row r="94978" spans="1:3" x14ac:dyDescent="0.2">
      <c r="A94978" s="317" t="s">
        <v>98631</v>
      </c>
      <c r="B94978" s="317" t="s">
        <v>48912</v>
      </c>
      <c r="C94978" s="661">
        <v>862.08</v>
      </c>
    </row>
    <row r="94979" spans="1:3" x14ac:dyDescent="0.2">
      <c r="A94979" s="317" t="s">
        <v>98632</v>
      </c>
      <c r="B94979" s="317" t="s">
        <v>48912</v>
      </c>
      <c r="C94979" s="661">
        <v>862.08</v>
      </c>
    </row>
    <row r="94980" spans="1:3" x14ac:dyDescent="0.2">
      <c r="A94980" s="317" t="s">
        <v>98633</v>
      </c>
      <c r="B94980" s="317" t="s">
        <v>48912</v>
      </c>
      <c r="C94980" s="661">
        <v>862.08</v>
      </c>
    </row>
    <row r="94981" spans="1:3" x14ac:dyDescent="0.2">
      <c r="A94981" s="317" t="s">
        <v>98634</v>
      </c>
      <c r="B94981" s="317" t="s">
        <v>48912</v>
      </c>
      <c r="C94981" s="661">
        <v>862.08</v>
      </c>
    </row>
    <row r="94982" spans="1:3" x14ac:dyDescent="0.2">
      <c r="A94982" s="317" t="s">
        <v>98635</v>
      </c>
      <c r="B94982" s="317" t="s">
        <v>48912</v>
      </c>
      <c r="C94982" s="661">
        <v>862.08</v>
      </c>
    </row>
    <row r="94983" spans="1:3" x14ac:dyDescent="0.2">
      <c r="A94983" s="317" t="s">
        <v>98636</v>
      </c>
      <c r="B94983" s="317" t="s">
        <v>98637</v>
      </c>
      <c r="C94983" s="661">
        <v>28000</v>
      </c>
    </row>
    <row r="94984" spans="1:3" x14ac:dyDescent="0.2">
      <c r="A94984" s="317" t="s">
        <v>98638</v>
      </c>
      <c r="B94984" s="317" t="s">
        <v>98637</v>
      </c>
      <c r="C94984" s="661">
        <v>3900</v>
      </c>
    </row>
    <row r="94985" spans="1:3" x14ac:dyDescent="0.2">
      <c r="A94985" s="317" t="s">
        <v>98639</v>
      </c>
      <c r="B94985" s="317" t="s">
        <v>98637</v>
      </c>
      <c r="C94985" s="661">
        <v>7900</v>
      </c>
    </row>
    <row r="94986" spans="1:3" x14ac:dyDescent="0.2">
      <c r="A94986" s="317" t="s">
        <v>98640</v>
      </c>
      <c r="B94986" s="317" t="s">
        <v>98641</v>
      </c>
      <c r="C94986" s="661">
        <v>149902</v>
      </c>
    </row>
    <row r="94987" spans="1:3" x14ac:dyDescent="0.2">
      <c r="A94987" s="317" t="s">
        <v>98642</v>
      </c>
      <c r="B94987" s="317" t="s">
        <v>98643</v>
      </c>
      <c r="C94987" s="661">
        <v>910961.06</v>
      </c>
    </row>
    <row r="94988" spans="1:3" x14ac:dyDescent="0.2">
      <c r="A94988" s="317" t="s">
        <v>98644</v>
      </c>
      <c r="B94988" s="317" t="s">
        <v>98645</v>
      </c>
      <c r="C94988" s="661">
        <v>33843.74</v>
      </c>
    </row>
    <row r="94989" spans="1:3" x14ac:dyDescent="0.2">
      <c r="A94989" s="317" t="s">
        <v>98646</v>
      </c>
      <c r="B94989" s="317" t="s">
        <v>98647</v>
      </c>
      <c r="C94989" s="661">
        <v>113765.35</v>
      </c>
    </row>
    <row r="94990" spans="1:3" x14ac:dyDescent="0.2">
      <c r="A94990" s="317" t="s">
        <v>98648</v>
      </c>
      <c r="B94990" s="317" t="s">
        <v>98649</v>
      </c>
      <c r="C94990" s="661">
        <v>103278.37</v>
      </c>
    </row>
    <row r="94991" spans="1:3" x14ac:dyDescent="0.2">
      <c r="A94991" s="317" t="s">
        <v>98650</v>
      </c>
      <c r="B94991" s="317" t="s">
        <v>91936</v>
      </c>
      <c r="C94991" s="661">
        <v>448653.42</v>
      </c>
    </row>
    <row r="94992" spans="1:3" x14ac:dyDescent="0.2">
      <c r="A94992" s="317" t="s">
        <v>98651</v>
      </c>
      <c r="B94992" s="317" t="s">
        <v>91936</v>
      </c>
      <c r="C94992" s="661">
        <v>38773</v>
      </c>
    </row>
    <row r="94993" spans="1:3" x14ac:dyDescent="0.2">
      <c r="A94993" s="317" t="s">
        <v>98652</v>
      </c>
      <c r="B94993" s="317" t="s">
        <v>98653</v>
      </c>
      <c r="C94993" s="661">
        <v>139841.72</v>
      </c>
    </row>
    <row r="94994" spans="1:3" x14ac:dyDescent="0.2">
      <c r="A94994" s="317" t="s">
        <v>98654</v>
      </c>
      <c r="B94994" s="317" t="s">
        <v>98655</v>
      </c>
      <c r="C94994" s="661">
        <v>263712.09999999998</v>
      </c>
    </row>
    <row r="94995" spans="1:3" x14ac:dyDescent="0.2">
      <c r="A94995" s="317" t="s">
        <v>98656</v>
      </c>
      <c r="B94995" s="317" t="s">
        <v>98657</v>
      </c>
      <c r="C94995" s="661">
        <v>22238.99</v>
      </c>
    </row>
    <row r="94996" spans="1:3" x14ac:dyDescent="0.2">
      <c r="A94996" s="317" t="s">
        <v>98658</v>
      </c>
      <c r="B94996" s="317" t="s">
        <v>98659</v>
      </c>
      <c r="C94996" s="661">
        <v>740.77</v>
      </c>
    </row>
    <row r="94997" spans="1:3" x14ac:dyDescent="0.2">
      <c r="A94997" s="317" t="s">
        <v>98660</v>
      </c>
      <c r="B94997" s="317" t="s">
        <v>98659</v>
      </c>
      <c r="C94997" s="661">
        <v>740.77</v>
      </c>
    </row>
    <row r="94998" spans="1:3" x14ac:dyDescent="0.2">
      <c r="A94998" s="317" t="s">
        <v>98661</v>
      </c>
      <c r="B94998" s="317" t="s">
        <v>98659</v>
      </c>
      <c r="C94998" s="661">
        <v>740.77</v>
      </c>
    </row>
    <row r="94999" spans="1:3" x14ac:dyDescent="0.2">
      <c r="A94999" s="317" t="s">
        <v>98662</v>
      </c>
      <c r="B94999" s="317" t="s">
        <v>98659</v>
      </c>
      <c r="C94999" s="661">
        <v>740.77</v>
      </c>
    </row>
    <row r="95000" spans="1:3" x14ac:dyDescent="0.2">
      <c r="A95000" s="317" t="s">
        <v>98663</v>
      </c>
      <c r="B95000" s="317" t="s">
        <v>98659</v>
      </c>
      <c r="C95000" s="661">
        <v>740.77</v>
      </c>
    </row>
    <row r="95001" spans="1:3" x14ac:dyDescent="0.2">
      <c r="A95001" s="317" t="s">
        <v>98664</v>
      </c>
      <c r="B95001" s="317" t="s">
        <v>98659</v>
      </c>
      <c r="C95001" s="661">
        <v>740.77</v>
      </c>
    </row>
    <row r="95002" spans="1:3" x14ac:dyDescent="0.2">
      <c r="A95002" s="317" t="s">
        <v>98665</v>
      </c>
      <c r="B95002" s="317" t="s">
        <v>98659</v>
      </c>
      <c r="C95002" s="661">
        <v>740.77</v>
      </c>
    </row>
    <row r="95003" spans="1:3" x14ac:dyDescent="0.2">
      <c r="A95003" s="317" t="s">
        <v>98666</v>
      </c>
      <c r="B95003" s="317" t="s">
        <v>98659</v>
      </c>
      <c r="C95003" s="661">
        <v>740.77</v>
      </c>
    </row>
    <row r="95004" spans="1:3" x14ac:dyDescent="0.2">
      <c r="A95004" s="317" t="s">
        <v>98667</v>
      </c>
      <c r="B95004" s="317" t="s">
        <v>98659</v>
      </c>
      <c r="C95004" s="661">
        <v>740.77</v>
      </c>
    </row>
    <row r="95005" spans="1:3" x14ac:dyDescent="0.2">
      <c r="A95005" s="317" t="s">
        <v>98668</v>
      </c>
      <c r="B95005" s="317" t="s">
        <v>98659</v>
      </c>
      <c r="C95005" s="661">
        <v>740.77</v>
      </c>
    </row>
    <row r="95006" spans="1:3" x14ac:dyDescent="0.2">
      <c r="A95006" s="317" t="s">
        <v>98669</v>
      </c>
      <c r="B95006" s="317" t="s">
        <v>98659</v>
      </c>
      <c r="C95006" s="661">
        <v>740.77</v>
      </c>
    </row>
    <row r="95007" spans="1:3" x14ac:dyDescent="0.2">
      <c r="A95007" s="317" t="s">
        <v>98670</v>
      </c>
      <c r="B95007" s="317" t="s">
        <v>98659</v>
      </c>
      <c r="C95007" s="661">
        <v>740.77</v>
      </c>
    </row>
    <row r="95008" spans="1:3" x14ac:dyDescent="0.2">
      <c r="A95008" s="317" t="s">
        <v>98671</v>
      </c>
      <c r="B95008" s="317" t="s">
        <v>98659</v>
      </c>
      <c r="C95008" s="661">
        <v>740.77</v>
      </c>
    </row>
    <row r="95009" spans="1:3" x14ac:dyDescent="0.2">
      <c r="A95009" s="317" t="s">
        <v>98672</v>
      </c>
      <c r="B95009" s="317" t="s">
        <v>98659</v>
      </c>
      <c r="C95009" s="661">
        <v>740.77</v>
      </c>
    </row>
    <row r="95010" spans="1:3" x14ac:dyDescent="0.2">
      <c r="A95010" s="317" t="s">
        <v>98673</v>
      </c>
      <c r="B95010" s="317" t="s">
        <v>98659</v>
      </c>
      <c r="C95010" s="661">
        <v>740.77</v>
      </c>
    </row>
    <row r="95011" spans="1:3" x14ac:dyDescent="0.2">
      <c r="A95011" s="317" t="s">
        <v>98674</v>
      </c>
      <c r="B95011" s="317" t="s">
        <v>98659</v>
      </c>
      <c r="C95011" s="661">
        <v>740.77</v>
      </c>
    </row>
    <row r="95012" spans="1:3" x14ac:dyDescent="0.2">
      <c r="A95012" s="317" t="s">
        <v>98675</v>
      </c>
      <c r="B95012" s="317" t="s">
        <v>98659</v>
      </c>
      <c r="C95012" s="661">
        <v>740.77</v>
      </c>
    </row>
    <row r="95013" spans="1:3" x14ac:dyDescent="0.2">
      <c r="A95013" s="317" t="s">
        <v>98676</v>
      </c>
      <c r="B95013" s="317" t="s">
        <v>98659</v>
      </c>
      <c r="C95013" s="661">
        <v>740.77</v>
      </c>
    </row>
    <row r="95014" spans="1:3" x14ac:dyDescent="0.2">
      <c r="A95014" s="317" t="s">
        <v>98677</v>
      </c>
      <c r="B95014" s="317" t="s">
        <v>98659</v>
      </c>
      <c r="C95014" s="661">
        <v>740.77</v>
      </c>
    </row>
    <row r="95015" spans="1:3" x14ac:dyDescent="0.2">
      <c r="A95015" s="317" t="s">
        <v>98678</v>
      </c>
      <c r="B95015" s="317" t="s">
        <v>98659</v>
      </c>
      <c r="C95015" s="661">
        <v>740.77</v>
      </c>
    </row>
    <row r="95016" spans="1:3" x14ac:dyDescent="0.2">
      <c r="A95016" s="317" t="s">
        <v>98679</v>
      </c>
      <c r="B95016" s="317" t="s">
        <v>98659</v>
      </c>
      <c r="C95016" s="661">
        <v>740.77</v>
      </c>
    </row>
    <row r="95017" spans="1:3" x14ac:dyDescent="0.2">
      <c r="A95017" s="317" t="s">
        <v>98680</v>
      </c>
      <c r="B95017" s="317" t="s">
        <v>98659</v>
      </c>
      <c r="C95017" s="661">
        <v>740.77</v>
      </c>
    </row>
    <row r="95018" spans="1:3" x14ac:dyDescent="0.2">
      <c r="A95018" s="317" t="s">
        <v>98681</v>
      </c>
      <c r="B95018" s="317" t="s">
        <v>98659</v>
      </c>
      <c r="C95018" s="661">
        <v>740.77</v>
      </c>
    </row>
    <row r="95019" spans="1:3" x14ac:dyDescent="0.2">
      <c r="A95019" s="317" t="s">
        <v>98682</v>
      </c>
      <c r="B95019" s="317" t="s">
        <v>98659</v>
      </c>
      <c r="C95019" s="661">
        <v>740.77</v>
      </c>
    </row>
    <row r="95020" spans="1:3" x14ac:dyDescent="0.2">
      <c r="A95020" s="317" t="s">
        <v>98683</v>
      </c>
      <c r="B95020" s="317" t="s">
        <v>98659</v>
      </c>
      <c r="C95020" s="661">
        <v>740.77</v>
      </c>
    </row>
    <row r="95021" spans="1:3" x14ac:dyDescent="0.2">
      <c r="A95021" s="317" t="s">
        <v>98684</v>
      </c>
      <c r="B95021" s="317" t="s">
        <v>98659</v>
      </c>
      <c r="C95021" s="661">
        <v>740.77</v>
      </c>
    </row>
    <row r="95022" spans="1:3" x14ac:dyDescent="0.2">
      <c r="A95022" s="317" t="s">
        <v>98685</v>
      </c>
      <c r="B95022" s="317" t="s">
        <v>98659</v>
      </c>
      <c r="C95022" s="661">
        <v>740.77</v>
      </c>
    </row>
    <row r="95023" spans="1:3" x14ac:dyDescent="0.2">
      <c r="A95023" s="317" t="s">
        <v>98686</v>
      </c>
      <c r="B95023" s="317" t="s">
        <v>98659</v>
      </c>
      <c r="C95023" s="661">
        <v>740.77</v>
      </c>
    </row>
    <row r="95024" spans="1:3" x14ac:dyDescent="0.2">
      <c r="A95024" s="317" t="s">
        <v>98687</v>
      </c>
      <c r="B95024" s="317" t="s">
        <v>98659</v>
      </c>
      <c r="C95024" s="661">
        <v>740.77</v>
      </c>
    </row>
    <row r="95025" spans="1:3" x14ac:dyDescent="0.2">
      <c r="A95025" s="317" t="s">
        <v>98688</v>
      </c>
      <c r="B95025" s="317" t="s">
        <v>98659</v>
      </c>
      <c r="C95025" s="661">
        <v>740.77</v>
      </c>
    </row>
    <row r="95026" spans="1:3" x14ac:dyDescent="0.2">
      <c r="A95026" s="317" t="s">
        <v>98689</v>
      </c>
      <c r="B95026" s="317" t="s">
        <v>98659</v>
      </c>
      <c r="C95026" s="661">
        <v>740.77</v>
      </c>
    </row>
    <row r="95027" spans="1:3" x14ac:dyDescent="0.2">
      <c r="A95027" s="317" t="s">
        <v>98690</v>
      </c>
      <c r="B95027" s="317" t="s">
        <v>98659</v>
      </c>
      <c r="C95027" s="661">
        <v>740.77</v>
      </c>
    </row>
    <row r="95028" spans="1:3" x14ac:dyDescent="0.2">
      <c r="A95028" s="317" t="s">
        <v>98691</v>
      </c>
      <c r="B95028" s="317" t="s">
        <v>98659</v>
      </c>
      <c r="C95028" s="661">
        <v>740.77</v>
      </c>
    </row>
    <row r="95029" spans="1:3" x14ac:dyDescent="0.2">
      <c r="A95029" s="317" t="s">
        <v>98692</v>
      </c>
      <c r="B95029" s="317" t="s">
        <v>98659</v>
      </c>
      <c r="C95029" s="661">
        <v>740.77</v>
      </c>
    </row>
    <row r="95030" spans="1:3" x14ac:dyDescent="0.2">
      <c r="A95030" s="317" t="s">
        <v>98693</v>
      </c>
      <c r="B95030" s="317" t="s">
        <v>98659</v>
      </c>
      <c r="C95030" s="661">
        <v>740.77</v>
      </c>
    </row>
    <row r="95031" spans="1:3" x14ac:dyDescent="0.2">
      <c r="A95031" s="317" t="s">
        <v>98694</v>
      </c>
      <c r="B95031" s="317" t="s">
        <v>98659</v>
      </c>
      <c r="C95031" s="661">
        <v>740.77</v>
      </c>
    </row>
    <row r="95032" spans="1:3" x14ac:dyDescent="0.2">
      <c r="A95032" s="317" t="s">
        <v>98695</v>
      </c>
      <c r="B95032" s="317" t="s">
        <v>98659</v>
      </c>
      <c r="C95032" s="661">
        <v>740.77</v>
      </c>
    </row>
    <row r="95033" spans="1:3" x14ac:dyDescent="0.2">
      <c r="A95033" s="317" t="s">
        <v>98696</v>
      </c>
      <c r="B95033" s="317" t="s">
        <v>98659</v>
      </c>
      <c r="C95033" s="661">
        <v>740.77</v>
      </c>
    </row>
    <row r="95034" spans="1:3" x14ac:dyDescent="0.2">
      <c r="A95034" s="317" t="s">
        <v>98697</v>
      </c>
      <c r="B95034" s="317" t="s">
        <v>98659</v>
      </c>
      <c r="C95034" s="661">
        <v>740.77</v>
      </c>
    </row>
    <row r="95035" spans="1:3" x14ac:dyDescent="0.2">
      <c r="A95035" s="317" t="s">
        <v>98698</v>
      </c>
      <c r="B95035" s="317" t="s">
        <v>98659</v>
      </c>
      <c r="C95035" s="661">
        <v>740.77</v>
      </c>
    </row>
    <row r="95036" spans="1:3" x14ac:dyDescent="0.2">
      <c r="A95036" s="317" t="s">
        <v>98699</v>
      </c>
      <c r="B95036" s="317" t="s">
        <v>98659</v>
      </c>
      <c r="C95036" s="661">
        <v>740.77</v>
      </c>
    </row>
    <row r="95037" spans="1:3" x14ac:dyDescent="0.2">
      <c r="A95037" s="317" t="s">
        <v>98700</v>
      </c>
      <c r="B95037" s="317" t="s">
        <v>98659</v>
      </c>
      <c r="C95037" s="661">
        <v>740.77</v>
      </c>
    </row>
    <row r="95038" spans="1:3" x14ac:dyDescent="0.2">
      <c r="A95038" s="317" t="s">
        <v>98701</v>
      </c>
      <c r="B95038" s="317" t="s">
        <v>98659</v>
      </c>
      <c r="C95038" s="661">
        <v>740.77</v>
      </c>
    </row>
    <row r="95039" spans="1:3" x14ac:dyDescent="0.2">
      <c r="A95039" s="317" t="s">
        <v>98702</v>
      </c>
      <c r="B95039" s="317" t="s">
        <v>98659</v>
      </c>
      <c r="C95039" s="661">
        <v>740.77</v>
      </c>
    </row>
    <row r="95040" spans="1:3" x14ac:dyDescent="0.2">
      <c r="A95040" s="317" t="s">
        <v>98703</v>
      </c>
      <c r="B95040" s="317" t="s">
        <v>98659</v>
      </c>
      <c r="C95040" s="661">
        <v>740.77</v>
      </c>
    </row>
    <row r="95041" spans="1:3" x14ac:dyDescent="0.2">
      <c r="A95041" s="317" t="s">
        <v>98704</v>
      </c>
      <c r="B95041" s="317" t="s">
        <v>98659</v>
      </c>
      <c r="C95041" s="661">
        <v>740.77</v>
      </c>
    </row>
    <row r="95042" spans="1:3" x14ac:dyDescent="0.2">
      <c r="A95042" s="317" t="s">
        <v>98705</v>
      </c>
      <c r="B95042" s="317" t="s">
        <v>98659</v>
      </c>
      <c r="C95042" s="661">
        <v>740.77</v>
      </c>
    </row>
    <row r="95043" spans="1:3" x14ac:dyDescent="0.2">
      <c r="A95043" s="317" t="s">
        <v>98706</v>
      </c>
      <c r="B95043" s="317" t="s">
        <v>98659</v>
      </c>
      <c r="C95043" s="661">
        <v>740.77</v>
      </c>
    </row>
    <row r="95044" spans="1:3" x14ac:dyDescent="0.2">
      <c r="A95044" s="317" t="s">
        <v>98707</v>
      </c>
      <c r="B95044" s="317" t="s">
        <v>98659</v>
      </c>
      <c r="C95044" s="661">
        <v>740.77</v>
      </c>
    </row>
    <row r="95045" spans="1:3" x14ac:dyDescent="0.2">
      <c r="A95045" s="317" t="s">
        <v>98708</v>
      </c>
      <c r="B95045" s="317" t="s">
        <v>98659</v>
      </c>
      <c r="C95045" s="661">
        <v>740.77</v>
      </c>
    </row>
    <row r="95046" spans="1:3" x14ac:dyDescent="0.2">
      <c r="A95046" s="317" t="s">
        <v>98709</v>
      </c>
      <c r="B95046" s="317" t="s">
        <v>98659</v>
      </c>
      <c r="C95046" s="661">
        <v>740.77</v>
      </c>
    </row>
    <row r="95047" spans="1:3" x14ac:dyDescent="0.2">
      <c r="A95047" s="317" t="s">
        <v>98710</v>
      </c>
      <c r="B95047" s="317" t="s">
        <v>98659</v>
      </c>
      <c r="C95047" s="661">
        <v>740.77</v>
      </c>
    </row>
    <row r="95048" spans="1:3" x14ac:dyDescent="0.2">
      <c r="A95048" s="317" t="s">
        <v>98711</v>
      </c>
      <c r="B95048" s="317" t="s">
        <v>98659</v>
      </c>
      <c r="C95048" s="661">
        <v>740.77</v>
      </c>
    </row>
    <row r="95049" spans="1:3" x14ac:dyDescent="0.2">
      <c r="A95049" s="317" t="s">
        <v>98712</v>
      </c>
      <c r="B95049" s="317" t="s">
        <v>98659</v>
      </c>
      <c r="C95049" s="661">
        <v>740.77</v>
      </c>
    </row>
    <row r="95050" spans="1:3" x14ac:dyDescent="0.2">
      <c r="A95050" s="317" t="s">
        <v>98713</v>
      </c>
      <c r="B95050" s="317" t="s">
        <v>98659</v>
      </c>
      <c r="C95050" s="661">
        <v>740.77</v>
      </c>
    </row>
    <row r="95051" spans="1:3" x14ac:dyDescent="0.2">
      <c r="A95051" s="317" t="s">
        <v>98714</v>
      </c>
      <c r="B95051" s="317" t="s">
        <v>98659</v>
      </c>
      <c r="C95051" s="661">
        <v>740.77</v>
      </c>
    </row>
    <row r="95052" spans="1:3" x14ac:dyDescent="0.2">
      <c r="A95052" s="317" t="s">
        <v>98715</v>
      </c>
      <c r="B95052" s="317" t="s">
        <v>98659</v>
      </c>
      <c r="C95052" s="661">
        <v>740.77</v>
      </c>
    </row>
    <row r="95053" spans="1:3" x14ac:dyDescent="0.2">
      <c r="A95053" s="317" t="s">
        <v>98716</v>
      </c>
      <c r="B95053" s="317" t="s">
        <v>98659</v>
      </c>
      <c r="C95053" s="661">
        <v>740.77</v>
      </c>
    </row>
    <row r="95054" spans="1:3" x14ac:dyDescent="0.2">
      <c r="A95054" s="317" t="s">
        <v>98717</v>
      </c>
      <c r="B95054" s="317" t="s">
        <v>98659</v>
      </c>
      <c r="C95054" s="661">
        <v>740.77</v>
      </c>
    </row>
    <row r="95055" spans="1:3" x14ac:dyDescent="0.2">
      <c r="A95055" s="317" t="s">
        <v>98718</v>
      </c>
      <c r="B95055" s="317" t="s">
        <v>98659</v>
      </c>
      <c r="C95055" s="661">
        <v>740.77</v>
      </c>
    </row>
    <row r="95056" spans="1:3" x14ac:dyDescent="0.2">
      <c r="A95056" s="317" t="s">
        <v>98719</v>
      </c>
      <c r="B95056" s="317" t="s">
        <v>98659</v>
      </c>
      <c r="C95056" s="661">
        <v>740.77</v>
      </c>
    </row>
    <row r="95057" spans="1:3" x14ac:dyDescent="0.2">
      <c r="A95057" s="317" t="s">
        <v>98720</v>
      </c>
      <c r="B95057" s="317" t="s">
        <v>98659</v>
      </c>
      <c r="C95057" s="661">
        <v>740.77</v>
      </c>
    </row>
    <row r="95058" spans="1:3" x14ac:dyDescent="0.2">
      <c r="A95058" s="317" t="s">
        <v>98721</v>
      </c>
      <c r="B95058" s="317" t="s">
        <v>98659</v>
      </c>
      <c r="C95058" s="661">
        <v>740.77</v>
      </c>
    </row>
    <row r="95059" spans="1:3" x14ac:dyDescent="0.2">
      <c r="A95059" s="317" t="s">
        <v>98722</v>
      </c>
      <c r="B95059" s="317" t="s">
        <v>98659</v>
      </c>
      <c r="C95059" s="661">
        <v>740.77</v>
      </c>
    </row>
    <row r="95060" spans="1:3" x14ac:dyDescent="0.2">
      <c r="A95060" s="317" t="s">
        <v>98723</v>
      </c>
      <c r="B95060" s="317" t="s">
        <v>98659</v>
      </c>
      <c r="C95060" s="661">
        <v>740.77</v>
      </c>
    </row>
    <row r="95061" spans="1:3" x14ac:dyDescent="0.2">
      <c r="A95061" s="317" t="s">
        <v>98724</v>
      </c>
      <c r="B95061" s="317" t="s">
        <v>98659</v>
      </c>
      <c r="C95061" s="661">
        <v>740.77</v>
      </c>
    </row>
    <row r="95062" spans="1:3" x14ac:dyDescent="0.2">
      <c r="A95062" s="317" t="s">
        <v>98725</v>
      </c>
      <c r="B95062" s="317" t="s">
        <v>98659</v>
      </c>
      <c r="C95062" s="661">
        <v>740.77</v>
      </c>
    </row>
    <row r="95063" spans="1:3" x14ac:dyDescent="0.2">
      <c r="A95063" s="317" t="s">
        <v>98726</v>
      </c>
      <c r="B95063" s="317" t="s">
        <v>98659</v>
      </c>
      <c r="C95063" s="661">
        <v>740.77</v>
      </c>
    </row>
    <row r="95064" spans="1:3" x14ac:dyDescent="0.2">
      <c r="A95064" s="317" t="s">
        <v>98727</v>
      </c>
      <c r="B95064" s="317" t="s">
        <v>98659</v>
      </c>
      <c r="C95064" s="661">
        <v>740.77</v>
      </c>
    </row>
    <row r="95065" spans="1:3" x14ac:dyDescent="0.2">
      <c r="A95065" s="317" t="s">
        <v>98728</v>
      </c>
      <c r="B95065" s="317" t="s">
        <v>98659</v>
      </c>
      <c r="C95065" s="661">
        <v>740.77</v>
      </c>
    </row>
    <row r="95066" spans="1:3" x14ac:dyDescent="0.2">
      <c r="A95066" s="317" t="s">
        <v>98729</v>
      </c>
      <c r="B95066" s="317" t="s">
        <v>98659</v>
      </c>
      <c r="C95066" s="661">
        <v>740.77</v>
      </c>
    </row>
    <row r="95067" spans="1:3" x14ac:dyDescent="0.2">
      <c r="A95067" s="317" t="s">
        <v>98730</v>
      </c>
      <c r="B95067" s="317" t="s">
        <v>98659</v>
      </c>
      <c r="C95067" s="661">
        <v>740.77</v>
      </c>
    </row>
    <row r="95068" spans="1:3" x14ac:dyDescent="0.2">
      <c r="A95068" s="317" t="s">
        <v>98731</v>
      </c>
      <c r="B95068" s="317" t="s">
        <v>98659</v>
      </c>
      <c r="C95068" s="661">
        <v>740.77</v>
      </c>
    </row>
    <row r="95069" spans="1:3" x14ac:dyDescent="0.2">
      <c r="A95069" s="317" t="s">
        <v>98732</v>
      </c>
      <c r="B95069" s="317" t="s">
        <v>98659</v>
      </c>
      <c r="C95069" s="661">
        <v>740.77</v>
      </c>
    </row>
    <row r="95070" spans="1:3" x14ac:dyDescent="0.2">
      <c r="A95070" s="317" t="s">
        <v>98733</v>
      </c>
      <c r="B95070" s="317" t="s">
        <v>98659</v>
      </c>
      <c r="C95070" s="661">
        <v>740.77</v>
      </c>
    </row>
    <row r="95071" spans="1:3" x14ac:dyDescent="0.2">
      <c r="A95071" s="317" t="s">
        <v>98734</v>
      </c>
      <c r="B95071" s="317" t="s">
        <v>98659</v>
      </c>
      <c r="C95071" s="661">
        <v>740.77</v>
      </c>
    </row>
    <row r="95072" spans="1:3" x14ac:dyDescent="0.2">
      <c r="A95072" s="317" t="s">
        <v>98735</v>
      </c>
      <c r="B95072" s="317" t="s">
        <v>98659</v>
      </c>
      <c r="C95072" s="661">
        <v>740.77</v>
      </c>
    </row>
    <row r="95073" spans="1:3" x14ac:dyDescent="0.2">
      <c r="A95073" s="317" t="s">
        <v>98736</v>
      </c>
      <c r="B95073" s="317" t="s">
        <v>98659</v>
      </c>
      <c r="C95073" s="661">
        <v>740.77</v>
      </c>
    </row>
    <row r="95074" spans="1:3" x14ac:dyDescent="0.2">
      <c r="A95074" s="317" t="s">
        <v>98737</v>
      </c>
      <c r="B95074" s="317" t="s">
        <v>98659</v>
      </c>
      <c r="C95074" s="661">
        <v>740.77</v>
      </c>
    </row>
    <row r="95075" spans="1:3" x14ac:dyDescent="0.2">
      <c r="A95075" s="317" t="s">
        <v>98738</v>
      </c>
      <c r="B95075" s="317" t="s">
        <v>98659</v>
      </c>
      <c r="C95075" s="661">
        <v>740.77</v>
      </c>
    </row>
    <row r="95076" spans="1:3" x14ac:dyDescent="0.2">
      <c r="A95076" s="317" t="s">
        <v>98739</v>
      </c>
      <c r="B95076" s="317" t="s">
        <v>98659</v>
      </c>
      <c r="C95076" s="661">
        <v>740.77</v>
      </c>
    </row>
    <row r="95077" spans="1:3" x14ac:dyDescent="0.2">
      <c r="A95077" s="317" t="s">
        <v>98740</v>
      </c>
      <c r="B95077" s="317" t="s">
        <v>98659</v>
      </c>
      <c r="C95077" s="661">
        <v>740.77</v>
      </c>
    </row>
    <row r="95078" spans="1:3" x14ac:dyDescent="0.2">
      <c r="A95078" s="317" t="s">
        <v>98741</v>
      </c>
      <c r="B95078" s="317" t="s">
        <v>98659</v>
      </c>
      <c r="C95078" s="661">
        <v>740.77</v>
      </c>
    </row>
    <row r="95079" spans="1:3" x14ac:dyDescent="0.2">
      <c r="A95079" s="317" t="s">
        <v>98742</v>
      </c>
      <c r="B95079" s="317" t="s">
        <v>98659</v>
      </c>
      <c r="C95079" s="661">
        <v>740.77</v>
      </c>
    </row>
    <row r="95080" spans="1:3" x14ac:dyDescent="0.2">
      <c r="A95080" s="317" t="s">
        <v>98743</v>
      </c>
      <c r="B95080" s="317" t="s">
        <v>98659</v>
      </c>
      <c r="C95080" s="661">
        <v>740.77</v>
      </c>
    </row>
    <row r="95081" spans="1:3" x14ac:dyDescent="0.2">
      <c r="A95081" s="317" t="s">
        <v>98744</v>
      </c>
      <c r="B95081" s="317" t="s">
        <v>98659</v>
      </c>
      <c r="C95081" s="661">
        <v>740.77</v>
      </c>
    </row>
    <row r="95082" spans="1:3" x14ac:dyDescent="0.2">
      <c r="A95082" s="317" t="s">
        <v>98745</v>
      </c>
      <c r="B95082" s="317" t="s">
        <v>98659</v>
      </c>
      <c r="C95082" s="661">
        <v>740.77</v>
      </c>
    </row>
    <row r="95083" spans="1:3" x14ac:dyDescent="0.2">
      <c r="A95083" s="317" t="s">
        <v>98746</v>
      </c>
      <c r="B95083" s="317" t="s">
        <v>98659</v>
      </c>
      <c r="C95083" s="661">
        <v>740.77</v>
      </c>
    </row>
    <row r="95084" spans="1:3" x14ac:dyDescent="0.2">
      <c r="A95084" s="317" t="s">
        <v>98747</v>
      </c>
      <c r="B95084" s="317" t="s">
        <v>98659</v>
      </c>
      <c r="C95084" s="661">
        <v>740.77</v>
      </c>
    </row>
    <row r="95085" spans="1:3" x14ac:dyDescent="0.2">
      <c r="A95085" s="317" t="s">
        <v>98748</v>
      </c>
      <c r="B95085" s="317" t="s">
        <v>98659</v>
      </c>
      <c r="C95085" s="661">
        <v>740.77</v>
      </c>
    </row>
    <row r="95086" spans="1:3" x14ac:dyDescent="0.2">
      <c r="A95086" s="317" t="s">
        <v>98749</v>
      </c>
      <c r="B95086" s="317" t="s">
        <v>98659</v>
      </c>
      <c r="C95086" s="661">
        <v>740.77</v>
      </c>
    </row>
    <row r="95087" spans="1:3" x14ac:dyDescent="0.2">
      <c r="A95087" s="317" t="s">
        <v>98750</v>
      </c>
      <c r="B95087" s="317" t="s">
        <v>98659</v>
      </c>
      <c r="C95087" s="661">
        <v>740.77</v>
      </c>
    </row>
    <row r="95088" spans="1:3" x14ac:dyDescent="0.2">
      <c r="A95088" s="317" t="s">
        <v>98751</v>
      </c>
      <c r="B95088" s="317" t="s">
        <v>98659</v>
      </c>
      <c r="C95088" s="661">
        <v>740.77</v>
      </c>
    </row>
    <row r="95089" spans="1:3" x14ac:dyDescent="0.2">
      <c r="A95089" s="317" t="s">
        <v>98752</v>
      </c>
      <c r="B95089" s="317" t="s">
        <v>98659</v>
      </c>
      <c r="C95089" s="661">
        <v>740.77</v>
      </c>
    </row>
    <row r="95090" spans="1:3" x14ac:dyDescent="0.2">
      <c r="A95090" s="317" t="s">
        <v>98753</v>
      </c>
      <c r="B95090" s="317" t="s">
        <v>98659</v>
      </c>
      <c r="C95090" s="661">
        <v>740.77</v>
      </c>
    </row>
    <row r="95091" spans="1:3" x14ac:dyDescent="0.2">
      <c r="A95091" s="317" t="s">
        <v>98754</v>
      </c>
      <c r="B95091" s="317" t="s">
        <v>98659</v>
      </c>
      <c r="C95091" s="661">
        <v>740.77</v>
      </c>
    </row>
    <row r="95092" spans="1:3" x14ac:dyDescent="0.2">
      <c r="A95092" s="317" t="s">
        <v>98755</v>
      </c>
      <c r="B95092" s="317" t="s">
        <v>98659</v>
      </c>
      <c r="C95092" s="661">
        <v>740.77</v>
      </c>
    </row>
    <row r="95093" spans="1:3" x14ac:dyDescent="0.2">
      <c r="A95093" s="317" t="s">
        <v>98756</v>
      </c>
      <c r="B95093" s="317" t="s">
        <v>98659</v>
      </c>
      <c r="C95093" s="661">
        <v>740.77</v>
      </c>
    </row>
    <row r="95094" spans="1:3" x14ac:dyDescent="0.2">
      <c r="A95094" s="317" t="s">
        <v>98757</v>
      </c>
      <c r="B95094" s="317" t="s">
        <v>98659</v>
      </c>
      <c r="C95094" s="661">
        <v>740.77</v>
      </c>
    </row>
    <row r="95095" spans="1:3" x14ac:dyDescent="0.2">
      <c r="A95095" s="317" t="s">
        <v>98758</v>
      </c>
      <c r="B95095" s="317" t="s">
        <v>98659</v>
      </c>
      <c r="C95095" s="661">
        <v>740.77</v>
      </c>
    </row>
    <row r="95096" spans="1:3" x14ac:dyDescent="0.2">
      <c r="A95096" s="317" t="s">
        <v>98759</v>
      </c>
      <c r="B95096" s="317" t="s">
        <v>98659</v>
      </c>
      <c r="C95096" s="661">
        <v>740.77</v>
      </c>
    </row>
    <row r="95097" spans="1:3" x14ac:dyDescent="0.2">
      <c r="A95097" s="317" t="s">
        <v>98760</v>
      </c>
      <c r="B95097" s="317" t="s">
        <v>98659</v>
      </c>
      <c r="C95097" s="661">
        <v>740.77</v>
      </c>
    </row>
    <row r="95098" spans="1:3" x14ac:dyDescent="0.2">
      <c r="A95098" s="317" t="s">
        <v>98761</v>
      </c>
      <c r="B95098" s="317" t="s">
        <v>98659</v>
      </c>
      <c r="C95098" s="661">
        <v>740.77</v>
      </c>
    </row>
    <row r="95099" spans="1:3" x14ac:dyDescent="0.2">
      <c r="A95099" s="317" t="s">
        <v>98762</v>
      </c>
      <c r="B95099" s="317" t="s">
        <v>98659</v>
      </c>
      <c r="C95099" s="661">
        <v>740.77</v>
      </c>
    </row>
    <row r="95100" spans="1:3" x14ac:dyDescent="0.2">
      <c r="A95100" s="317" t="s">
        <v>98763</v>
      </c>
      <c r="B95100" s="317" t="s">
        <v>98659</v>
      </c>
      <c r="C95100" s="661">
        <v>740.77</v>
      </c>
    </row>
    <row r="95101" spans="1:3" x14ac:dyDescent="0.2">
      <c r="A95101" s="317" t="s">
        <v>98764</v>
      </c>
      <c r="B95101" s="317" t="s">
        <v>98659</v>
      </c>
      <c r="C95101" s="661">
        <v>740.77</v>
      </c>
    </row>
    <row r="95102" spans="1:3" x14ac:dyDescent="0.2">
      <c r="A95102" s="317" t="s">
        <v>98765</v>
      </c>
      <c r="B95102" s="317" t="s">
        <v>98659</v>
      </c>
      <c r="C95102" s="661">
        <v>740.77</v>
      </c>
    </row>
    <row r="95103" spans="1:3" x14ac:dyDescent="0.2">
      <c r="A95103" s="317" t="s">
        <v>98766</v>
      </c>
      <c r="B95103" s="317" t="s">
        <v>98659</v>
      </c>
      <c r="C95103" s="661">
        <v>740.77</v>
      </c>
    </row>
    <row r="95104" spans="1:3" x14ac:dyDescent="0.2">
      <c r="A95104" s="317" t="s">
        <v>98767</v>
      </c>
      <c r="B95104" s="317" t="s">
        <v>98659</v>
      </c>
      <c r="C95104" s="661">
        <v>740.77</v>
      </c>
    </row>
    <row r="95105" spans="1:3" x14ac:dyDescent="0.2">
      <c r="A95105" s="317" t="s">
        <v>98768</v>
      </c>
      <c r="B95105" s="317" t="s">
        <v>98659</v>
      </c>
      <c r="C95105" s="661">
        <v>740.77</v>
      </c>
    </row>
    <row r="95106" spans="1:3" x14ac:dyDescent="0.2">
      <c r="A95106" s="317" t="s">
        <v>98769</v>
      </c>
      <c r="B95106" s="317" t="s">
        <v>98659</v>
      </c>
      <c r="C95106" s="661">
        <v>740.77</v>
      </c>
    </row>
    <row r="95107" spans="1:3" x14ac:dyDescent="0.2">
      <c r="A95107" s="317" t="s">
        <v>98770</v>
      </c>
      <c r="B95107" s="317" t="s">
        <v>98659</v>
      </c>
      <c r="C95107" s="661">
        <v>740.77</v>
      </c>
    </row>
    <row r="95108" spans="1:3" x14ac:dyDescent="0.2">
      <c r="A95108" s="317" t="s">
        <v>98771</v>
      </c>
      <c r="B95108" s="317" t="s">
        <v>98659</v>
      </c>
      <c r="C95108" s="661">
        <v>740.77</v>
      </c>
    </row>
    <row r="95109" spans="1:3" x14ac:dyDescent="0.2">
      <c r="A95109" s="317" t="s">
        <v>98772</v>
      </c>
      <c r="B95109" s="317" t="s">
        <v>98659</v>
      </c>
      <c r="C95109" s="661">
        <v>740.77</v>
      </c>
    </row>
    <row r="95110" spans="1:3" x14ac:dyDescent="0.2">
      <c r="A95110" s="317" t="s">
        <v>98773</v>
      </c>
      <c r="B95110" s="317" t="s">
        <v>98659</v>
      </c>
      <c r="C95110" s="661">
        <v>740.77</v>
      </c>
    </row>
    <row r="95111" spans="1:3" x14ac:dyDescent="0.2">
      <c r="A95111" s="317" t="s">
        <v>98774</v>
      </c>
      <c r="B95111" s="317" t="s">
        <v>98659</v>
      </c>
      <c r="C95111" s="661">
        <v>740.77</v>
      </c>
    </row>
    <row r="95112" spans="1:3" x14ac:dyDescent="0.2">
      <c r="A95112" s="317" t="s">
        <v>98775</v>
      </c>
      <c r="B95112" s="317" t="s">
        <v>98659</v>
      </c>
      <c r="C95112" s="661">
        <v>740.77</v>
      </c>
    </row>
    <row r="95113" spans="1:3" x14ac:dyDescent="0.2">
      <c r="A95113" s="317" t="s">
        <v>98776</v>
      </c>
      <c r="B95113" s="317" t="s">
        <v>98659</v>
      </c>
      <c r="C95113" s="661">
        <v>740.77</v>
      </c>
    </row>
    <row r="95114" spans="1:3" x14ac:dyDescent="0.2">
      <c r="A95114" s="317" t="s">
        <v>98777</v>
      </c>
      <c r="B95114" s="317" t="s">
        <v>98659</v>
      </c>
      <c r="C95114" s="661">
        <v>740.77</v>
      </c>
    </row>
    <row r="95115" spans="1:3" x14ac:dyDescent="0.2">
      <c r="A95115" s="317" t="s">
        <v>98778</v>
      </c>
      <c r="B95115" s="317" t="s">
        <v>98659</v>
      </c>
      <c r="C95115" s="661">
        <v>740.77</v>
      </c>
    </row>
    <row r="95116" spans="1:3" x14ac:dyDescent="0.2">
      <c r="A95116" s="317" t="s">
        <v>98779</v>
      </c>
      <c r="B95116" s="317" t="s">
        <v>98659</v>
      </c>
      <c r="C95116" s="661">
        <v>740.77</v>
      </c>
    </row>
    <row r="95117" spans="1:3" x14ac:dyDescent="0.2">
      <c r="A95117" s="317" t="s">
        <v>98780</v>
      </c>
      <c r="B95117" s="317" t="s">
        <v>98659</v>
      </c>
      <c r="C95117" s="661">
        <v>740.77</v>
      </c>
    </row>
    <row r="95118" spans="1:3" x14ac:dyDescent="0.2">
      <c r="A95118" s="317" t="s">
        <v>98781</v>
      </c>
      <c r="B95118" s="317" t="s">
        <v>98659</v>
      </c>
      <c r="C95118" s="661">
        <v>740.77</v>
      </c>
    </row>
    <row r="95119" spans="1:3" x14ac:dyDescent="0.2">
      <c r="A95119" s="317" t="s">
        <v>98782</v>
      </c>
      <c r="B95119" s="317" t="s">
        <v>98659</v>
      </c>
      <c r="C95119" s="661">
        <v>740.77</v>
      </c>
    </row>
    <row r="95120" spans="1:3" x14ac:dyDescent="0.2">
      <c r="A95120" s="317" t="s">
        <v>98783</v>
      </c>
      <c r="B95120" s="317" t="s">
        <v>98659</v>
      </c>
      <c r="C95120" s="661">
        <v>740.77</v>
      </c>
    </row>
    <row r="95121" spans="1:3" x14ac:dyDescent="0.2">
      <c r="A95121" s="317" t="s">
        <v>98784</v>
      </c>
      <c r="B95121" s="317" t="s">
        <v>98659</v>
      </c>
      <c r="C95121" s="661">
        <v>740.77</v>
      </c>
    </row>
    <row r="95122" spans="1:3" x14ac:dyDescent="0.2">
      <c r="A95122" s="317" t="s">
        <v>98785</v>
      </c>
      <c r="B95122" s="317" t="s">
        <v>98659</v>
      </c>
      <c r="C95122" s="661">
        <v>740.77</v>
      </c>
    </row>
    <row r="95123" spans="1:3" x14ac:dyDescent="0.2">
      <c r="A95123" s="317" t="s">
        <v>98786</v>
      </c>
      <c r="B95123" s="317" t="s">
        <v>98659</v>
      </c>
      <c r="C95123" s="661">
        <v>740.77</v>
      </c>
    </row>
    <row r="95124" spans="1:3" x14ac:dyDescent="0.2">
      <c r="A95124" s="317" t="s">
        <v>98787</v>
      </c>
      <c r="B95124" s="317" t="s">
        <v>98659</v>
      </c>
      <c r="C95124" s="661">
        <v>740.77</v>
      </c>
    </row>
    <row r="95125" spans="1:3" x14ac:dyDescent="0.2">
      <c r="A95125" s="317" t="s">
        <v>98788</v>
      </c>
      <c r="B95125" s="317" t="s">
        <v>98659</v>
      </c>
      <c r="C95125" s="661">
        <v>740.77</v>
      </c>
    </row>
    <row r="95126" spans="1:3" x14ac:dyDescent="0.2">
      <c r="A95126" s="317" t="s">
        <v>98789</v>
      </c>
      <c r="B95126" s="317" t="s">
        <v>98659</v>
      </c>
      <c r="C95126" s="661">
        <v>740.77</v>
      </c>
    </row>
    <row r="95127" spans="1:3" x14ac:dyDescent="0.2">
      <c r="A95127" s="317" t="s">
        <v>98790</v>
      </c>
      <c r="B95127" s="317" t="s">
        <v>98659</v>
      </c>
      <c r="C95127" s="661">
        <v>740.77</v>
      </c>
    </row>
    <row r="95128" spans="1:3" x14ac:dyDescent="0.2">
      <c r="A95128" s="317" t="s">
        <v>98791</v>
      </c>
      <c r="B95128" s="317" t="s">
        <v>98659</v>
      </c>
      <c r="C95128" s="661">
        <v>740.77</v>
      </c>
    </row>
    <row r="95129" spans="1:3" x14ac:dyDescent="0.2">
      <c r="A95129" s="317" t="s">
        <v>98792</v>
      </c>
      <c r="B95129" s="317" t="s">
        <v>98659</v>
      </c>
      <c r="C95129" s="661">
        <v>740.77</v>
      </c>
    </row>
    <row r="95130" spans="1:3" x14ac:dyDescent="0.2">
      <c r="A95130" s="317" t="s">
        <v>98793</v>
      </c>
      <c r="B95130" s="317" t="s">
        <v>98659</v>
      </c>
      <c r="C95130" s="661">
        <v>740.77</v>
      </c>
    </row>
    <row r="95131" spans="1:3" x14ac:dyDescent="0.2">
      <c r="A95131" s="317" t="s">
        <v>98794</v>
      </c>
      <c r="B95131" s="317" t="s">
        <v>98659</v>
      </c>
      <c r="C95131" s="661">
        <v>740.77</v>
      </c>
    </row>
    <row r="95132" spans="1:3" x14ac:dyDescent="0.2">
      <c r="A95132" s="317" t="s">
        <v>98795</v>
      </c>
      <c r="B95132" s="317" t="s">
        <v>98659</v>
      </c>
      <c r="C95132" s="661">
        <v>740.77</v>
      </c>
    </row>
    <row r="95133" spans="1:3" x14ac:dyDescent="0.2">
      <c r="A95133" s="317" t="s">
        <v>98796</v>
      </c>
      <c r="B95133" s="317" t="s">
        <v>98659</v>
      </c>
      <c r="C95133" s="661">
        <v>740.77</v>
      </c>
    </row>
    <row r="95134" spans="1:3" x14ac:dyDescent="0.2">
      <c r="A95134" s="317" t="s">
        <v>98797</v>
      </c>
      <c r="B95134" s="317" t="s">
        <v>98659</v>
      </c>
      <c r="C95134" s="661">
        <v>740.77</v>
      </c>
    </row>
    <row r="95135" spans="1:3" x14ac:dyDescent="0.2">
      <c r="A95135" s="317" t="s">
        <v>98798</v>
      </c>
      <c r="B95135" s="317" t="s">
        <v>98659</v>
      </c>
      <c r="C95135" s="661">
        <v>740.77</v>
      </c>
    </row>
    <row r="95136" spans="1:3" x14ac:dyDescent="0.2">
      <c r="A95136" s="317" t="s">
        <v>98799</v>
      </c>
      <c r="B95136" s="317" t="s">
        <v>98659</v>
      </c>
      <c r="C95136" s="661">
        <v>740.77</v>
      </c>
    </row>
    <row r="95137" spans="1:3" x14ac:dyDescent="0.2">
      <c r="A95137" s="317" t="s">
        <v>98800</v>
      </c>
      <c r="B95137" s="317" t="s">
        <v>98659</v>
      </c>
      <c r="C95137" s="661">
        <v>740.77</v>
      </c>
    </row>
    <row r="95138" spans="1:3" x14ac:dyDescent="0.2">
      <c r="A95138" s="317" t="s">
        <v>98801</v>
      </c>
      <c r="B95138" s="317" t="s">
        <v>98659</v>
      </c>
      <c r="C95138" s="661">
        <v>740.77</v>
      </c>
    </row>
    <row r="95139" spans="1:3" x14ac:dyDescent="0.2">
      <c r="A95139" s="317" t="s">
        <v>98802</v>
      </c>
      <c r="B95139" s="317" t="s">
        <v>98659</v>
      </c>
      <c r="C95139" s="661">
        <v>740.77</v>
      </c>
    </row>
    <row r="95140" spans="1:3" x14ac:dyDescent="0.2">
      <c r="A95140" s="317" t="s">
        <v>98803</v>
      </c>
      <c r="B95140" s="317" t="s">
        <v>98659</v>
      </c>
      <c r="C95140" s="661">
        <v>740.77</v>
      </c>
    </row>
    <row r="95141" spans="1:3" x14ac:dyDescent="0.2">
      <c r="A95141" s="317" t="s">
        <v>98804</v>
      </c>
      <c r="B95141" s="317" t="s">
        <v>98659</v>
      </c>
      <c r="C95141" s="661">
        <v>740.77</v>
      </c>
    </row>
    <row r="95142" spans="1:3" x14ac:dyDescent="0.2">
      <c r="A95142" s="317" t="s">
        <v>98805</v>
      </c>
      <c r="B95142" s="317" t="s">
        <v>98659</v>
      </c>
      <c r="C95142" s="661">
        <v>740.77</v>
      </c>
    </row>
    <row r="95143" spans="1:3" x14ac:dyDescent="0.2">
      <c r="A95143" s="317" t="s">
        <v>98806</v>
      </c>
      <c r="B95143" s="317" t="s">
        <v>98659</v>
      </c>
      <c r="C95143" s="661">
        <v>740.77</v>
      </c>
    </row>
    <row r="95144" spans="1:3" x14ac:dyDescent="0.2">
      <c r="A95144" s="317" t="s">
        <v>98807</v>
      </c>
      <c r="B95144" s="317" t="s">
        <v>98659</v>
      </c>
      <c r="C95144" s="661">
        <v>740.77</v>
      </c>
    </row>
    <row r="95145" spans="1:3" x14ac:dyDescent="0.2">
      <c r="A95145" s="317" t="s">
        <v>98808</v>
      </c>
      <c r="B95145" s="317" t="s">
        <v>98659</v>
      </c>
      <c r="C95145" s="661">
        <v>740.77</v>
      </c>
    </row>
    <row r="95146" spans="1:3" x14ac:dyDescent="0.2">
      <c r="A95146" s="317" t="s">
        <v>98809</v>
      </c>
      <c r="B95146" s="317" t="s">
        <v>98659</v>
      </c>
      <c r="C95146" s="661">
        <v>740.77</v>
      </c>
    </row>
    <row r="95147" spans="1:3" x14ac:dyDescent="0.2">
      <c r="A95147" s="317" t="s">
        <v>98810</v>
      </c>
      <c r="B95147" s="317" t="s">
        <v>98659</v>
      </c>
      <c r="C95147" s="661">
        <v>740.77</v>
      </c>
    </row>
    <row r="95148" spans="1:3" x14ac:dyDescent="0.2">
      <c r="A95148" s="317" t="s">
        <v>98811</v>
      </c>
      <c r="B95148" s="317" t="s">
        <v>98659</v>
      </c>
      <c r="C95148" s="661">
        <v>740.77</v>
      </c>
    </row>
    <row r="95149" spans="1:3" x14ac:dyDescent="0.2">
      <c r="A95149" s="317" t="s">
        <v>98812</v>
      </c>
      <c r="B95149" s="317" t="s">
        <v>98659</v>
      </c>
      <c r="C95149" s="661">
        <v>740.77</v>
      </c>
    </row>
    <row r="95150" spans="1:3" x14ac:dyDescent="0.2">
      <c r="A95150" s="317" t="s">
        <v>98813</v>
      </c>
      <c r="B95150" s="317" t="s">
        <v>98659</v>
      </c>
      <c r="C95150" s="661">
        <v>740.77</v>
      </c>
    </row>
    <row r="95151" spans="1:3" x14ac:dyDescent="0.2">
      <c r="A95151" s="317" t="s">
        <v>98814</v>
      </c>
      <c r="B95151" s="317" t="s">
        <v>98659</v>
      </c>
      <c r="C95151" s="661">
        <v>740.77</v>
      </c>
    </row>
    <row r="95152" spans="1:3" x14ac:dyDescent="0.2">
      <c r="A95152" s="317" t="s">
        <v>98815</v>
      </c>
      <c r="B95152" s="317" t="s">
        <v>98659</v>
      </c>
      <c r="C95152" s="661">
        <v>740.77</v>
      </c>
    </row>
    <row r="95153" spans="1:3" x14ac:dyDescent="0.2">
      <c r="A95153" s="317" t="s">
        <v>98816</v>
      </c>
      <c r="B95153" s="317" t="s">
        <v>98659</v>
      </c>
      <c r="C95153" s="661">
        <v>740.77</v>
      </c>
    </row>
    <row r="95154" spans="1:3" x14ac:dyDescent="0.2">
      <c r="A95154" s="317" t="s">
        <v>98817</v>
      </c>
      <c r="B95154" s="317" t="s">
        <v>98659</v>
      </c>
      <c r="C95154" s="661">
        <v>740.77</v>
      </c>
    </row>
    <row r="95155" spans="1:3" x14ac:dyDescent="0.2">
      <c r="A95155" s="317" t="s">
        <v>98818</v>
      </c>
      <c r="B95155" s="317" t="s">
        <v>98659</v>
      </c>
      <c r="C95155" s="661">
        <v>740.77</v>
      </c>
    </row>
    <row r="95156" spans="1:3" x14ac:dyDescent="0.2">
      <c r="A95156" s="317" t="s">
        <v>98819</v>
      </c>
      <c r="B95156" s="317" t="s">
        <v>98659</v>
      </c>
      <c r="C95156" s="661">
        <v>740.77</v>
      </c>
    </row>
    <row r="95157" spans="1:3" x14ac:dyDescent="0.2">
      <c r="A95157" s="317" t="s">
        <v>98820</v>
      </c>
      <c r="B95157" s="317" t="s">
        <v>98659</v>
      </c>
      <c r="C95157" s="661">
        <v>740.77</v>
      </c>
    </row>
    <row r="95158" spans="1:3" x14ac:dyDescent="0.2">
      <c r="A95158" s="317" t="s">
        <v>98821</v>
      </c>
      <c r="B95158" s="317" t="s">
        <v>98659</v>
      </c>
      <c r="C95158" s="661">
        <v>740.77</v>
      </c>
    </row>
    <row r="95159" spans="1:3" x14ac:dyDescent="0.2">
      <c r="A95159" s="317" t="s">
        <v>98822</v>
      </c>
      <c r="B95159" s="317" t="s">
        <v>98659</v>
      </c>
      <c r="C95159" s="661">
        <v>740.77</v>
      </c>
    </row>
    <row r="95160" spans="1:3" x14ac:dyDescent="0.2">
      <c r="A95160" s="317" t="s">
        <v>98823</v>
      </c>
      <c r="B95160" s="317" t="s">
        <v>98659</v>
      </c>
      <c r="C95160" s="661">
        <v>740.77</v>
      </c>
    </row>
    <row r="95161" spans="1:3" x14ac:dyDescent="0.2">
      <c r="A95161" s="317" t="s">
        <v>98824</v>
      </c>
      <c r="B95161" s="317" t="s">
        <v>98659</v>
      </c>
      <c r="C95161" s="661">
        <v>740.77</v>
      </c>
    </row>
    <row r="95162" spans="1:3" x14ac:dyDescent="0.2">
      <c r="A95162" s="317" t="s">
        <v>98825</v>
      </c>
      <c r="B95162" s="317" t="s">
        <v>98659</v>
      </c>
      <c r="C95162" s="661">
        <v>740.77</v>
      </c>
    </row>
    <row r="95163" spans="1:3" x14ac:dyDescent="0.2">
      <c r="A95163" s="317" t="s">
        <v>98826</v>
      </c>
      <c r="B95163" s="317" t="s">
        <v>98659</v>
      </c>
      <c r="C95163" s="661">
        <v>740.77</v>
      </c>
    </row>
    <row r="95164" spans="1:3" x14ac:dyDescent="0.2">
      <c r="A95164" s="317" t="s">
        <v>98827</v>
      </c>
      <c r="B95164" s="317" t="s">
        <v>98659</v>
      </c>
      <c r="C95164" s="661">
        <v>740.77</v>
      </c>
    </row>
    <row r="95165" spans="1:3" x14ac:dyDescent="0.2">
      <c r="A95165" s="317" t="s">
        <v>98828</v>
      </c>
      <c r="B95165" s="317" t="s">
        <v>98659</v>
      </c>
      <c r="C95165" s="661">
        <v>740.77</v>
      </c>
    </row>
    <row r="95166" spans="1:3" x14ac:dyDescent="0.2">
      <c r="A95166" s="317" t="s">
        <v>98829</v>
      </c>
      <c r="B95166" s="317" t="s">
        <v>98659</v>
      </c>
      <c r="C95166" s="661">
        <v>740.77</v>
      </c>
    </row>
    <row r="95167" spans="1:3" x14ac:dyDescent="0.2">
      <c r="A95167" s="317" t="s">
        <v>98830</v>
      </c>
      <c r="B95167" s="317" t="s">
        <v>98659</v>
      </c>
      <c r="C95167" s="661">
        <v>740.77</v>
      </c>
    </row>
    <row r="95168" spans="1:3" x14ac:dyDescent="0.2">
      <c r="A95168" s="317" t="s">
        <v>98831</v>
      </c>
      <c r="B95168" s="317" t="s">
        <v>98659</v>
      </c>
      <c r="C95168" s="661">
        <v>740.77</v>
      </c>
    </row>
    <row r="95169" spans="1:3" x14ac:dyDescent="0.2">
      <c r="A95169" s="317" t="s">
        <v>98832</v>
      </c>
      <c r="B95169" s="317" t="s">
        <v>98659</v>
      </c>
      <c r="C95169" s="661">
        <v>740.77</v>
      </c>
    </row>
    <row r="95170" spans="1:3" x14ac:dyDescent="0.2">
      <c r="A95170" s="317" t="s">
        <v>98833</v>
      </c>
      <c r="B95170" s="317" t="s">
        <v>98659</v>
      </c>
      <c r="C95170" s="661">
        <v>740.77</v>
      </c>
    </row>
    <row r="95171" spans="1:3" x14ac:dyDescent="0.2">
      <c r="A95171" s="317" t="s">
        <v>98834</v>
      </c>
      <c r="B95171" s="317" t="s">
        <v>98659</v>
      </c>
      <c r="C95171" s="661">
        <v>740.77</v>
      </c>
    </row>
    <row r="95172" spans="1:3" x14ac:dyDescent="0.2">
      <c r="A95172" s="317" t="s">
        <v>98835</v>
      </c>
      <c r="B95172" s="317" t="s">
        <v>98659</v>
      </c>
      <c r="C95172" s="661">
        <v>740.77</v>
      </c>
    </row>
    <row r="95173" spans="1:3" x14ac:dyDescent="0.2">
      <c r="A95173" s="317" t="s">
        <v>98836</v>
      </c>
      <c r="B95173" s="317" t="s">
        <v>98659</v>
      </c>
      <c r="C95173" s="661">
        <v>740.77</v>
      </c>
    </row>
    <row r="95174" spans="1:3" x14ac:dyDescent="0.2">
      <c r="A95174" s="317" t="s">
        <v>98837</v>
      </c>
      <c r="B95174" s="317" t="s">
        <v>98659</v>
      </c>
      <c r="C95174" s="661">
        <v>740.77</v>
      </c>
    </row>
    <row r="95175" spans="1:3" x14ac:dyDescent="0.2">
      <c r="A95175" s="317" t="s">
        <v>98838</v>
      </c>
      <c r="B95175" s="317" t="s">
        <v>98659</v>
      </c>
      <c r="C95175" s="661">
        <v>740.77</v>
      </c>
    </row>
    <row r="95176" spans="1:3" x14ac:dyDescent="0.2">
      <c r="A95176" s="317" t="s">
        <v>98839</v>
      </c>
      <c r="B95176" s="317" t="s">
        <v>98659</v>
      </c>
      <c r="C95176" s="661">
        <v>740.77</v>
      </c>
    </row>
    <row r="95177" spans="1:3" x14ac:dyDescent="0.2">
      <c r="A95177" s="317" t="s">
        <v>98840</v>
      </c>
      <c r="B95177" s="317" t="s">
        <v>98659</v>
      </c>
      <c r="C95177" s="661">
        <v>740.77</v>
      </c>
    </row>
    <row r="95178" spans="1:3" x14ac:dyDescent="0.2">
      <c r="A95178" s="317" t="s">
        <v>98841</v>
      </c>
      <c r="B95178" s="317" t="s">
        <v>98659</v>
      </c>
      <c r="C95178" s="661">
        <v>740.77</v>
      </c>
    </row>
    <row r="95179" spans="1:3" x14ac:dyDescent="0.2">
      <c r="A95179" s="317" t="s">
        <v>98842</v>
      </c>
      <c r="B95179" s="317" t="s">
        <v>98659</v>
      </c>
      <c r="C95179" s="661">
        <v>740.77</v>
      </c>
    </row>
    <row r="95180" spans="1:3" x14ac:dyDescent="0.2">
      <c r="A95180" s="317" t="s">
        <v>98843</v>
      </c>
      <c r="B95180" s="317" t="s">
        <v>98659</v>
      </c>
      <c r="C95180" s="661">
        <v>740.77</v>
      </c>
    </row>
    <row r="95181" spans="1:3" x14ac:dyDescent="0.2">
      <c r="A95181" s="317" t="s">
        <v>98844</v>
      </c>
      <c r="B95181" s="317" t="s">
        <v>98659</v>
      </c>
      <c r="C95181" s="661">
        <v>740.77</v>
      </c>
    </row>
    <row r="95182" spans="1:3" x14ac:dyDescent="0.2">
      <c r="A95182" s="317" t="s">
        <v>98845</v>
      </c>
      <c r="B95182" s="317" t="s">
        <v>98659</v>
      </c>
      <c r="C95182" s="661">
        <v>740.77</v>
      </c>
    </row>
    <row r="95183" spans="1:3" x14ac:dyDescent="0.2">
      <c r="A95183" s="317" t="s">
        <v>98846</v>
      </c>
      <c r="B95183" s="317" t="s">
        <v>98659</v>
      </c>
      <c r="C95183" s="661">
        <v>740.77</v>
      </c>
    </row>
    <row r="95184" spans="1:3" x14ac:dyDescent="0.2">
      <c r="A95184" s="317" t="s">
        <v>98847</v>
      </c>
      <c r="B95184" s="317" t="s">
        <v>98659</v>
      </c>
      <c r="C95184" s="661">
        <v>740.77</v>
      </c>
    </row>
    <row r="95185" spans="1:3" x14ac:dyDescent="0.2">
      <c r="A95185" s="317" t="s">
        <v>98848</v>
      </c>
      <c r="B95185" s="317" t="s">
        <v>98659</v>
      </c>
      <c r="C95185" s="661">
        <v>740.77</v>
      </c>
    </row>
    <row r="95186" spans="1:3" x14ac:dyDescent="0.2">
      <c r="A95186" s="317" t="s">
        <v>98849</v>
      </c>
      <c r="B95186" s="317" t="s">
        <v>98659</v>
      </c>
      <c r="C95186" s="661">
        <v>740.77</v>
      </c>
    </row>
    <row r="95187" spans="1:3" x14ac:dyDescent="0.2">
      <c r="A95187" s="317" t="s">
        <v>98850</v>
      </c>
      <c r="B95187" s="317" t="s">
        <v>98659</v>
      </c>
      <c r="C95187" s="661">
        <v>740.77</v>
      </c>
    </row>
    <row r="95188" spans="1:3" x14ac:dyDescent="0.2">
      <c r="A95188" s="317" t="s">
        <v>98851</v>
      </c>
      <c r="B95188" s="317" t="s">
        <v>98659</v>
      </c>
      <c r="C95188" s="661">
        <v>740.77</v>
      </c>
    </row>
    <row r="95189" spans="1:3" x14ac:dyDescent="0.2">
      <c r="A95189" s="317" t="s">
        <v>98852</v>
      </c>
      <c r="B95189" s="317" t="s">
        <v>98659</v>
      </c>
      <c r="C95189" s="661">
        <v>740.77</v>
      </c>
    </row>
    <row r="95190" spans="1:3" x14ac:dyDescent="0.2">
      <c r="A95190" s="317" t="s">
        <v>98853</v>
      </c>
      <c r="B95190" s="317" t="s">
        <v>98659</v>
      </c>
      <c r="C95190" s="661">
        <v>740.77</v>
      </c>
    </row>
    <row r="95191" spans="1:3" x14ac:dyDescent="0.2">
      <c r="A95191" s="317" t="s">
        <v>98854</v>
      </c>
      <c r="B95191" s="317" t="s">
        <v>98659</v>
      </c>
      <c r="C95191" s="661">
        <v>740.77</v>
      </c>
    </row>
    <row r="95192" spans="1:3" x14ac:dyDescent="0.2">
      <c r="A95192" s="317" t="s">
        <v>98855</v>
      </c>
      <c r="B95192" s="317" t="s">
        <v>98659</v>
      </c>
      <c r="C95192" s="661">
        <v>740.77</v>
      </c>
    </row>
    <row r="95193" spans="1:3" x14ac:dyDescent="0.2">
      <c r="A95193" s="317" t="s">
        <v>98856</v>
      </c>
      <c r="B95193" s="317" t="s">
        <v>98659</v>
      </c>
      <c r="C95193" s="661">
        <v>740.77</v>
      </c>
    </row>
    <row r="95194" spans="1:3" x14ac:dyDescent="0.2">
      <c r="A95194" s="317" t="s">
        <v>98857</v>
      </c>
      <c r="B95194" s="317" t="s">
        <v>98659</v>
      </c>
      <c r="C95194" s="661">
        <v>740.77</v>
      </c>
    </row>
    <row r="95195" spans="1:3" x14ac:dyDescent="0.2">
      <c r="A95195" s="317" t="s">
        <v>98858</v>
      </c>
      <c r="B95195" s="317" t="s">
        <v>98659</v>
      </c>
      <c r="C95195" s="661">
        <v>740.77</v>
      </c>
    </row>
    <row r="95196" spans="1:3" x14ac:dyDescent="0.2">
      <c r="A95196" s="317" t="s">
        <v>98859</v>
      </c>
      <c r="B95196" s="317" t="s">
        <v>98659</v>
      </c>
      <c r="C95196" s="661">
        <v>740.77</v>
      </c>
    </row>
    <row r="95197" spans="1:3" x14ac:dyDescent="0.2">
      <c r="A95197" s="317" t="s">
        <v>98860</v>
      </c>
      <c r="B95197" s="317" t="s">
        <v>98659</v>
      </c>
      <c r="C95197" s="661">
        <v>740.77</v>
      </c>
    </row>
    <row r="95198" spans="1:3" x14ac:dyDescent="0.2">
      <c r="A95198" s="317" t="s">
        <v>98861</v>
      </c>
      <c r="B95198" s="317" t="s">
        <v>98659</v>
      </c>
      <c r="C95198" s="661">
        <v>740.77</v>
      </c>
    </row>
    <row r="95199" spans="1:3" x14ac:dyDescent="0.2">
      <c r="A95199" s="317" t="s">
        <v>98862</v>
      </c>
      <c r="B95199" s="317" t="s">
        <v>98659</v>
      </c>
      <c r="C95199" s="661">
        <v>740.77</v>
      </c>
    </row>
    <row r="95200" spans="1:3" x14ac:dyDescent="0.2">
      <c r="A95200" s="317" t="s">
        <v>98863</v>
      </c>
      <c r="B95200" s="317" t="s">
        <v>98659</v>
      </c>
      <c r="C95200" s="661">
        <v>740.77</v>
      </c>
    </row>
    <row r="95201" spans="1:3" x14ac:dyDescent="0.2">
      <c r="A95201" s="317" t="s">
        <v>98864</v>
      </c>
      <c r="B95201" s="317" t="s">
        <v>98659</v>
      </c>
      <c r="C95201" s="661">
        <v>740.77</v>
      </c>
    </row>
    <row r="95202" spans="1:3" x14ac:dyDescent="0.2">
      <c r="A95202" s="317" t="s">
        <v>98865</v>
      </c>
      <c r="B95202" s="317" t="s">
        <v>98659</v>
      </c>
      <c r="C95202" s="661">
        <v>740.77</v>
      </c>
    </row>
    <row r="95203" spans="1:3" x14ac:dyDescent="0.2">
      <c r="A95203" s="317" t="s">
        <v>98866</v>
      </c>
      <c r="B95203" s="317" t="s">
        <v>98659</v>
      </c>
      <c r="C95203" s="661">
        <v>740.77</v>
      </c>
    </row>
    <row r="95204" spans="1:3" x14ac:dyDescent="0.2">
      <c r="A95204" s="317" t="s">
        <v>98867</v>
      </c>
      <c r="B95204" s="317" t="s">
        <v>98659</v>
      </c>
      <c r="C95204" s="661">
        <v>740.77</v>
      </c>
    </row>
    <row r="95205" spans="1:3" x14ac:dyDescent="0.2">
      <c r="A95205" s="317" t="s">
        <v>98868</v>
      </c>
      <c r="B95205" s="317" t="s">
        <v>98659</v>
      </c>
      <c r="C95205" s="661">
        <v>740.77</v>
      </c>
    </row>
    <row r="95206" spans="1:3" x14ac:dyDescent="0.2">
      <c r="A95206" s="317" t="s">
        <v>98869</v>
      </c>
      <c r="B95206" s="317" t="s">
        <v>98659</v>
      </c>
      <c r="C95206" s="661">
        <v>740.77</v>
      </c>
    </row>
    <row r="95207" spans="1:3" x14ac:dyDescent="0.2">
      <c r="A95207" s="317" t="s">
        <v>98870</v>
      </c>
      <c r="B95207" s="317" t="s">
        <v>98659</v>
      </c>
      <c r="C95207" s="661">
        <v>740.77</v>
      </c>
    </row>
    <row r="95208" spans="1:3" x14ac:dyDescent="0.2">
      <c r="A95208" s="317" t="s">
        <v>98871</v>
      </c>
      <c r="B95208" s="317" t="s">
        <v>98659</v>
      </c>
      <c r="C95208" s="661">
        <v>740.77</v>
      </c>
    </row>
    <row r="95209" spans="1:3" x14ac:dyDescent="0.2">
      <c r="A95209" s="317" t="s">
        <v>98872</v>
      </c>
      <c r="B95209" s="317" t="s">
        <v>98659</v>
      </c>
      <c r="C95209" s="661">
        <v>740.77</v>
      </c>
    </row>
    <row r="95210" spans="1:3" x14ac:dyDescent="0.2">
      <c r="A95210" s="317" t="s">
        <v>98873</v>
      </c>
      <c r="B95210" s="317" t="s">
        <v>98659</v>
      </c>
      <c r="C95210" s="661">
        <v>740.77</v>
      </c>
    </row>
    <row r="95211" spans="1:3" x14ac:dyDescent="0.2">
      <c r="A95211" s="317" t="s">
        <v>98874</v>
      </c>
      <c r="B95211" s="317" t="s">
        <v>98659</v>
      </c>
      <c r="C95211" s="661">
        <v>740.77</v>
      </c>
    </row>
    <row r="95212" spans="1:3" x14ac:dyDescent="0.2">
      <c r="A95212" s="317" t="s">
        <v>98875</v>
      </c>
      <c r="B95212" s="317" t="s">
        <v>98659</v>
      </c>
      <c r="C95212" s="661">
        <v>740.77</v>
      </c>
    </row>
    <row r="95213" spans="1:3" x14ac:dyDescent="0.2">
      <c r="A95213" s="317" t="s">
        <v>98876</v>
      </c>
      <c r="B95213" s="317" t="s">
        <v>98659</v>
      </c>
      <c r="C95213" s="661">
        <v>740.77</v>
      </c>
    </row>
    <row r="95214" spans="1:3" x14ac:dyDescent="0.2">
      <c r="A95214" s="317" t="s">
        <v>98877</v>
      </c>
      <c r="B95214" s="317" t="s">
        <v>98659</v>
      </c>
      <c r="C95214" s="661">
        <v>740.77</v>
      </c>
    </row>
    <row r="95215" spans="1:3" x14ac:dyDescent="0.2">
      <c r="A95215" s="317" t="s">
        <v>98878</v>
      </c>
      <c r="B95215" s="317" t="s">
        <v>98659</v>
      </c>
      <c r="C95215" s="661">
        <v>740.77</v>
      </c>
    </row>
    <row r="95216" spans="1:3" x14ac:dyDescent="0.2">
      <c r="A95216" s="317" t="s">
        <v>98879</v>
      </c>
      <c r="B95216" s="317" t="s">
        <v>98659</v>
      </c>
      <c r="C95216" s="661">
        <v>740.77</v>
      </c>
    </row>
    <row r="95217" spans="1:3" x14ac:dyDescent="0.2">
      <c r="A95217" s="317" t="s">
        <v>98880</v>
      </c>
      <c r="B95217" s="317" t="s">
        <v>98659</v>
      </c>
      <c r="C95217" s="661">
        <v>740.77</v>
      </c>
    </row>
    <row r="95218" spans="1:3" x14ac:dyDescent="0.2">
      <c r="A95218" s="317" t="s">
        <v>98881</v>
      </c>
      <c r="B95218" s="317" t="s">
        <v>98659</v>
      </c>
      <c r="C95218" s="661">
        <v>740.77</v>
      </c>
    </row>
    <row r="95219" spans="1:3" x14ac:dyDescent="0.2">
      <c r="A95219" s="317" t="s">
        <v>98882</v>
      </c>
      <c r="B95219" s="317" t="s">
        <v>98659</v>
      </c>
      <c r="C95219" s="661">
        <v>740.77</v>
      </c>
    </row>
    <row r="95220" spans="1:3" x14ac:dyDescent="0.2">
      <c r="A95220" s="317" t="s">
        <v>98883</v>
      </c>
      <c r="B95220" s="317" t="s">
        <v>98659</v>
      </c>
      <c r="C95220" s="661">
        <v>740.77</v>
      </c>
    </row>
    <row r="95221" spans="1:3" x14ac:dyDescent="0.2">
      <c r="A95221" s="317" t="s">
        <v>98884</v>
      </c>
      <c r="B95221" s="317" t="s">
        <v>98659</v>
      </c>
      <c r="C95221" s="661">
        <v>740.77</v>
      </c>
    </row>
    <row r="95222" spans="1:3" x14ac:dyDescent="0.2">
      <c r="A95222" s="317" t="s">
        <v>98885</v>
      </c>
      <c r="B95222" s="317" t="s">
        <v>98659</v>
      </c>
      <c r="C95222" s="661">
        <v>740.77</v>
      </c>
    </row>
    <row r="95223" spans="1:3" x14ac:dyDescent="0.2">
      <c r="A95223" s="317" t="s">
        <v>98886</v>
      </c>
      <c r="B95223" s="317" t="s">
        <v>98659</v>
      </c>
      <c r="C95223" s="661">
        <v>740.77</v>
      </c>
    </row>
    <row r="95224" spans="1:3" x14ac:dyDescent="0.2">
      <c r="A95224" s="317" t="s">
        <v>98887</v>
      </c>
      <c r="B95224" s="317" t="s">
        <v>98659</v>
      </c>
      <c r="C95224" s="661">
        <v>740.77</v>
      </c>
    </row>
    <row r="95225" spans="1:3" x14ac:dyDescent="0.2">
      <c r="A95225" s="317" t="s">
        <v>98888</v>
      </c>
      <c r="B95225" s="317" t="s">
        <v>98659</v>
      </c>
      <c r="C95225" s="661">
        <v>740.77</v>
      </c>
    </row>
    <row r="95226" spans="1:3" x14ac:dyDescent="0.2">
      <c r="A95226" s="317" t="s">
        <v>98889</v>
      </c>
      <c r="B95226" s="317" t="s">
        <v>98659</v>
      </c>
      <c r="C95226" s="661">
        <v>740.77</v>
      </c>
    </row>
    <row r="95227" spans="1:3" x14ac:dyDescent="0.2">
      <c r="A95227" s="317" t="s">
        <v>98890</v>
      </c>
      <c r="B95227" s="317" t="s">
        <v>98659</v>
      </c>
      <c r="C95227" s="661">
        <v>740.77</v>
      </c>
    </row>
    <row r="95228" spans="1:3" x14ac:dyDescent="0.2">
      <c r="A95228" s="317" t="s">
        <v>98891</v>
      </c>
      <c r="B95228" s="317" t="s">
        <v>98659</v>
      </c>
      <c r="C95228" s="661">
        <v>740.77</v>
      </c>
    </row>
    <row r="95229" spans="1:3" x14ac:dyDescent="0.2">
      <c r="A95229" s="317" t="s">
        <v>98892</v>
      </c>
      <c r="B95229" s="317" t="s">
        <v>98659</v>
      </c>
      <c r="C95229" s="661">
        <v>740.77</v>
      </c>
    </row>
    <row r="95230" spans="1:3" x14ac:dyDescent="0.2">
      <c r="A95230" s="317" t="s">
        <v>98893</v>
      </c>
      <c r="B95230" s="317" t="s">
        <v>98659</v>
      </c>
      <c r="C95230" s="661">
        <v>740.77</v>
      </c>
    </row>
    <row r="95231" spans="1:3" x14ac:dyDescent="0.2">
      <c r="A95231" s="317" t="s">
        <v>98894</v>
      </c>
      <c r="B95231" s="317" t="s">
        <v>98659</v>
      </c>
      <c r="C95231" s="661">
        <v>740.77</v>
      </c>
    </row>
    <row r="95232" spans="1:3" x14ac:dyDescent="0.2">
      <c r="A95232" s="317" t="s">
        <v>98895</v>
      </c>
      <c r="B95232" s="317" t="s">
        <v>98659</v>
      </c>
      <c r="C95232" s="661">
        <v>740.77</v>
      </c>
    </row>
    <row r="95233" spans="1:3" x14ac:dyDescent="0.2">
      <c r="A95233" s="317" t="s">
        <v>98896</v>
      </c>
      <c r="B95233" s="317" t="s">
        <v>98659</v>
      </c>
      <c r="C95233" s="661">
        <v>740.77</v>
      </c>
    </row>
    <row r="95234" spans="1:3" x14ac:dyDescent="0.2">
      <c r="A95234" s="317" t="s">
        <v>98897</v>
      </c>
      <c r="B95234" s="317" t="s">
        <v>98659</v>
      </c>
      <c r="C95234" s="661">
        <v>740.77</v>
      </c>
    </row>
    <row r="95235" spans="1:3" x14ac:dyDescent="0.2">
      <c r="A95235" s="317" t="s">
        <v>98898</v>
      </c>
      <c r="B95235" s="317" t="s">
        <v>98659</v>
      </c>
      <c r="C95235" s="661">
        <v>740.77</v>
      </c>
    </row>
    <row r="95236" spans="1:3" x14ac:dyDescent="0.2">
      <c r="A95236" s="317" t="s">
        <v>98899</v>
      </c>
      <c r="B95236" s="317" t="s">
        <v>98659</v>
      </c>
      <c r="C95236" s="661">
        <v>740.77</v>
      </c>
    </row>
    <row r="95237" spans="1:3" x14ac:dyDescent="0.2">
      <c r="A95237" s="317" t="s">
        <v>98900</v>
      </c>
      <c r="B95237" s="317" t="s">
        <v>98659</v>
      </c>
      <c r="C95237" s="661">
        <v>740.77</v>
      </c>
    </row>
    <row r="95238" spans="1:3" x14ac:dyDescent="0.2">
      <c r="A95238" s="317" t="s">
        <v>98901</v>
      </c>
      <c r="B95238" s="317" t="s">
        <v>98659</v>
      </c>
      <c r="C95238" s="661">
        <v>740.77</v>
      </c>
    </row>
    <row r="95239" spans="1:3" x14ac:dyDescent="0.2">
      <c r="A95239" s="317" t="s">
        <v>98902</v>
      </c>
      <c r="B95239" s="317" t="s">
        <v>98659</v>
      </c>
      <c r="C95239" s="661">
        <v>740.77</v>
      </c>
    </row>
    <row r="95240" spans="1:3" x14ac:dyDescent="0.2">
      <c r="A95240" s="317" t="s">
        <v>98903</v>
      </c>
      <c r="B95240" s="317" t="s">
        <v>98659</v>
      </c>
      <c r="C95240" s="661">
        <v>740.77</v>
      </c>
    </row>
    <row r="95241" spans="1:3" x14ac:dyDescent="0.2">
      <c r="A95241" s="317" t="s">
        <v>98904</v>
      </c>
      <c r="B95241" s="317" t="s">
        <v>98659</v>
      </c>
      <c r="C95241" s="661">
        <v>740.77</v>
      </c>
    </row>
    <row r="95242" spans="1:3" x14ac:dyDescent="0.2">
      <c r="A95242" s="317" t="s">
        <v>98905</v>
      </c>
      <c r="B95242" s="317" t="s">
        <v>98659</v>
      </c>
      <c r="C95242" s="661">
        <v>740.77</v>
      </c>
    </row>
    <row r="95243" spans="1:3" x14ac:dyDescent="0.2">
      <c r="A95243" s="317" t="s">
        <v>98906</v>
      </c>
      <c r="B95243" s="317" t="s">
        <v>98659</v>
      </c>
      <c r="C95243" s="661">
        <v>740.77</v>
      </c>
    </row>
    <row r="95244" spans="1:3" x14ac:dyDescent="0.2">
      <c r="A95244" s="317" t="s">
        <v>98907</v>
      </c>
      <c r="B95244" s="317" t="s">
        <v>98659</v>
      </c>
      <c r="C95244" s="661">
        <v>740.77</v>
      </c>
    </row>
    <row r="95245" spans="1:3" x14ac:dyDescent="0.2">
      <c r="A95245" s="317" t="s">
        <v>98908</v>
      </c>
      <c r="B95245" s="317" t="s">
        <v>98659</v>
      </c>
      <c r="C95245" s="661">
        <v>740.77</v>
      </c>
    </row>
    <row r="95246" spans="1:3" x14ac:dyDescent="0.2">
      <c r="A95246" s="317" t="s">
        <v>98909</v>
      </c>
      <c r="B95246" s="317" t="s">
        <v>98659</v>
      </c>
      <c r="C95246" s="661">
        <v>740.77</v>
      </c>
    </row>
    <row r="95247" spans="1:3" x14ac:dyDescent="0.2">
      <c r="A95247" s="317" t="s">
        <v>98910</v>
      </c>
      <c r="B95247" s="317" t="s">
        <v>98659</v>
      </c>
      <c r="C95247" s="661">
        <v>740.77</v>
      </c>
    </row>
    <row r="95248" spans="1:3" x14ac:dyDescent="0.2">
      <c r="A95248" s="317" t="s">
        <v>98911</v>
      </c>
      <c r="B95248" s="317" t="s">
        <v>98659</v>
      </c>
      <c r="C95248" s="661">
        <v>740.77</v>
      </c>
    </row>
    <row r="95249" spans="1:3" x14ac:dyDescent="0.2">
      <c r="A95249" s="317" t="s">
        <v>98912</v>
      </c>
      <c r="B95249" s="317" t="s">
        <v>98659</v>
      </c>
      <c r="C95249" s="661">
        <v>740.77</v>
      </c>
    </row>
    <row r="95250" spans="1:3" x14ac:dyDescent="0.2">
      <c r="A95250" s="317" t="s">
        <v>98913</v>
      </c>
      <c r="B95250" s="317" t="s">
        <v>98659</v>
      </c>
      <c r="C95250" s="661">
        <v>740.77</v>
      </c>
    </row>
    <row r="95251" spans="1:3" x14ac:dyDescent="0.2">
      <c r="A95251" s="317" t="s">
        <v>98914</v>
      </c>
      <c r="B95251" s="317" t="s">
        <v>98659</v>
      </c>
      <c r="C95251" s="661">
        <v>740.77</v>
      </c>
    </row>
    <row r="95252" spans="1:3" x14ac:dyDescent="0.2">
      <c r="A95252" s="317" t="s">
        <v>98915</v>
      </c>
      <c r="B95252" s="317" t="s">
        <v>98659</v>
      </c>
      <c r="C95252" s="661">
        <v>740.77</v>
      </c>
    </row>
    <row r="95253" spans="1:3" x14ac:dyDescent="0.2">
      <c r="A95253" s="317" t="s">
        <v>98916</v>
      </c>
      <c r="B95253" s="317" t="s">
        <v>98659</v>
      </c>
      <c r="C95253" s="661">
        <v>740.77</v>
      </c>
    </row>
    <row r="95254" spans="1:3" x14ac:dyDescent="0.2">
      <c r="A95254" s="317" t="s">
        <v>98917</v>
      </c>
      <c r="B95254" s="317" t="s">
        <v>98659</v>
      </c>
      <c r="C95254" s="661">
        <v>740.77</v>
      </c>
    </row>
    <row r="95255" spans="1:3" x14ac:dyDescent="0.2">
      <c r="A95255" s="317" t="s">
        <v>98918</v>
      </c>
      <c r="B95255" s="317" t="s">
        <v>98659</v>
      </c>
      <c r="C95255" s="661">
        <v>740.77</v>
      </c>
    </row>
    <row r="95256" spans="1:3" x14ac:dyDescent="0.2">
      <c r="A95256" s="317" t="s">
        <v>98919</v>
      </c>
      <c r="B95256" s="317" t="s">
        <v>98659</v>
      </c>
      <c r="C95256" s="661">
        <v>740.77</v>
      </c>
    </row>
    <row r="95257" spans="1:3" x14ac:dyDescent="0.2">
      <c r="A95257" s="317" t="s">
        <v>98920</v>
      </c>
      <c r="B95257" s="317" t="s">
        <v>98659</v>
      </c>
      <c r="C95257" s="661">
        <v>740.77</v>
      </c>
    </row>
    <row r="95258" spans="1:3" x14ac:dyDescent="0.2">
      <c r="A95258" s="317" t="s">
        <v>98921</v>
      </c>
      <c r="B95258" s="317" t="s">
        <v>98659</v>
      </c>
      <c r="C95258" s="661">
        <v>740.77</v>
      </c>
    </row>
    <row r="95259" spans="1:3" x14ac:dyDescent="0.2">
      <c r="A95259" s="317" t="s">
        <v>98922</v>
      </c>
      <c r="B95259" s="317" t="s">
        <v>98659</v>
      </c>
      <c r="C95259" s="661">
        <v>740.77</v>
      </c>
    </row>
    <row r="95260" spans="1:3" x14ac:dyDescent="0.2">
      <c r="A95260" s="317" t="s">
        <v>98923</v>
      </c>
      <c r="B95260" s="317" t="s">
        <v>98659</v>
      </c>
      <c r="C95260" s="661">
        <v>740.77</v>
      </c>
    </row>
    <row r="95261" spans="1:3" x14ac:dyDescent="0.2">
      <c r="A95261" s="317" t="s">
        <v>98924</v>
      </c>
      <c r="B95261" s="317" t="s">
        <v>98659</v>
      </c>
      <c r="C95261" s="661">
        <v>740.77</v>
      </c>
    </row>
    <row r="95262" spans="1:3" x14ac:dyDescent="0.2">
      <c r="A95262" s="317" t="s">
        <v>98925</v>
      </c>
      <c r="B95262" s="317" t="s">
        <v>98659</v>
      </c>
      <c r="C95262" s="661">
        <v>740.77</v>
      </c>
    </row>
    <row r="95263" spans="1:3" x14ac:dyDescent="0.2">
      <c r="A95263" s="317" t="s">
        <v>98926</v>
      </c>
      <c r="B95263" s="317" t="s">
        <v>98659</v>
      </c>
      <c r="C95263" s="661">
        <v>740.77</v>
      </c>
    </row>
    <row r="95264" spans="1:3" x14ac:dyDescent="0.2">
      <c r="A95264" s="317" t="s">
        <v>98927</v>
      </c>
      <c r="B95264" s="317" t="s">
        <v>98659</v>
      </c>
      <c r="C95264" s="661">
        <v>740.77</v>
      </c>
    </row>
    <row r="95265" spans="1:3" x14ac:dyDescent="0.2">
      <c r="A95265" s="317" t="s">
        <v>98928</v>
      </c>
      <c r="B95265" s="317" t="s">
        <v>98659</v>
      </c>
      <c r="C95265" s="661">
        <v>740.77</v>
      </c>
    </row>
    <row r="95266" spans="1:3" x14ac:dyDescent="0.2">
      <c r="A95266" s="317" t="s">
        <v>98929</v>
      </c>
      <c r="B95266" s="317" t="s">
        <v>98659</v>
      </c>
      <c r="C95266" s="661">
        <v>740.77</v>
      </c>
    </row>
    <row r="95267" spans="1:3" x14ac:dyDescent="0.2">
      <c r="A95267" s="317" t="s">
        <v>98930</v>
      </c>
      <c r="B95267" s="317" t="s">
        <v>98659</v>
      </c>
      <c r="C95267" s="661">
        <v>740.77</v>
      </c>
    </row>
    <row r="95268" spans="1:3" x14ac:dyDescent="0.2">
      <c r="A95268" s="317" t="s">
        <v>98931</v>
      </c>
      <c r="B95268" s="317" t="s">
        <v>98659</v>
      </c>
      <c r="C95268" s="661">
        <v>740.77</v>
      </c>
    </row>
    <row r="95269" spans="1:3" x14ac:dyDescent="0.2">
      <c r="A95269" s="317" t="s">
        <v>98932</v>
      </c>
      <c r="B95269" s="317" t="s">
        <v>98659</v>
      </c>
      <c r="C95269" s="661">
        <v>740.77</v>
      </c>
    </row>
    <row r="95270" spans="1:3" x14ac:dyDescent="0.2">
      <c r="A95270" s="317" t="s">
        <v>98933</v>
      </c>
      <c r="B95270" s="317" t="s">
        <v>98659</v>
      </c>
      <c r="C95270" s="661">
        <v>740.77</v>
      </c>
    </row>
    <row r="95271" spans="1:3" x14ac:dyDescent="0.2">
      <c r="A95271" s="317" t="s">
        <v>98934</v>
      </c>
      <c r="B95271" s="317" t="s">
        <v>98659</v>
      </c>
      <c r="C95271" s="661">
        <v>740.77</v>
      </c>
    </row>
    <row r="95272" spans="1:3" x14ac:dyDescent="0.2">
      <c r="A95272" s="317" t="s">
        <v>98935</v>
      </c>
      <c r="B95272" s="317" t="s">
        <v>98659</v>
      </c>
      <c r="C95272" s="661">
        <v>740.77</v>
      </c>
    </row>
    <row r="95273" spans="1:3" x14ac:dyDescent="0.2">
      <c r="A95273" s="317" t="s">
        <v>98936</v>
      </c>
      <c r="B95273" s="317" t="s">
        <v>98659</v>
      </c>
      <c r="C95273" s="661">
        <v>740.77</v>
      </c>
    </row>
    <row r="95274" spans="1:3" x14ac:dyDescent="0.2">
      <c r="A95274" s="317" t="s">
        <v>98937</v>
      </c>
      <c r="B95274" s="317" t="s">
        <v>98659</v>
      </c>
      <c r="C95274" s="661">
        <v>740.77</v>
      </c>
    </row>
    <row r="95275" spans="1:3" x14ac:dyDescent="0.2">
      <c r="A95275" s="317" t="s">
        <v>98938</v>
      </c>
      <c r="B95275" s="317" t="s">
        <v>98659</v>
      </c>
      <c r="C95275" s="661">
        <v>740.77</v>
      </c>
    </row>
    <row r="95276" spans="1:3" x14ac:dyDescent="0.2">
      <c r="A95276" s="317" t="s">
        <v>98939</v>
      </c>
      <c r="B95276" s="317" t="s">
        <v>98659</v>
      </c>
      <c r="C95276" s="661">
        <v>740.77</v>
      </c>
    </row>
    <row r="95277" spans="1:3" x14ac:dyDescent="0.2">
      <c r="A95277" s="317" t="s">
        <v>98940</v>
      </c>
      <c r="B95277" s="317" t="s">
        <v>98659</v>
      </c>
      <c r="C95277" s="661">
        <v>740.77</v>
      </c>
    </row>
    <row r="95278" spans="1:3" x14ac:dyDescent="0.2">
      <c r="A95278" s="317" t="s">
        <v>98941</v>
      </c>
      <c r="B95278" s="317" t="s">
        <v>98659</v>
      </c>
      <c r="C95278" s="661">
        <v>740.77</v>
      </c>
    </row>
    <row r="95279" spans="1:3" x14ac:dyDescent="0.2">
      <c r="A95279" s="317" t="s">
        <v>98942</v>
      </c>
      <c r="B95279" s="317" t="s">
        <v>98659</v>
      </c>
      <c r="C95279" s="661">
        <v>740.77</v>
      </c>
    </row>
    <row r="95280" spans="1:3" x14ac:dyDescent="0.2">
      <c r="A95280" s="317" t="s">
        <v>98943</v>
      </c>
      <c r="B95280" s="317" t="s">
        <v>98659</v>
      </c>
      <c r="C95280" s="661">
        <v>740.77</v>
      </c>
    </row>
    <row r="95281" spans="1:3" x14ac:dyDescent="0.2">
      <c r="A95281" s="317" t="s">
        <v>98944</v>
      </c>
      <c r="B95281" s="317" t="s">
        <v>98659</v>
      </c>
      <c r="C95281" s="661">
        <v>740.77</v>
      </c>
    </row>
    <row r="95282" spans="1:3" x14ac:dyDescent="0.2">
      <c r="A95282" s="317" t="s">
        <v>98945</v>
      </c>
      <c r="B95282" s="317" t="s">
        <v>98659</v>
      </c>
      <c r="C95282" s="661">
        <v>740.77</v>
      </c>
    </row>
    <row r="95283" spans="1:3" x14ac:dyDescent="0.2">
      <c r="A95283" s="317" t="s">
        <v>98946</v>
      </c>
      <c r="B95283" s="317" t="s">
        <v>98659</v>
      </c>
      <c r="C95283" s="661">
        <v>740.77</v>
      </c>
    </row>
    <row r="95284" spans="1:3" x14ac:dyDescent="0.2">
      <c r="A95284" s="317" t="s">
        <v>98947</v>
      </c>
      <c r="B95284" s="317" t="s">
        <v>98659</v>
      </c>
      <c r="C95284" s="661">
        <v>740.77</v>
      </c>
    </row>
    <row r="95285" spans="1:3" x14ac:dyDescent="0.2">
      <c r="A95285" s="317" t="s">
        <v>98948</v>
      </c>
      <c r="B95285" s="317" t="s">
        <v>98659</v>
      </c>
      <c r="C95285" s="661">
        <v>740.77</v>
      </c>
    </row>
    <row r="95286" spans="1:3" x14ac:dyDescent="0.2">
      <c r="A95286" s="317" t="s">
        <v>98949</v>
      </c>
      <c r="B95286" s="317" t="s">
        <v>98659</v>
      </c>
      <c r="C95286" s="661">
        <v>740.77</v>
      </c>
    </row>
    <row r="95287" spans="1:3" x14ac:dyDescent="0.2">
      <c r="A95287" s="317" t="s">
        <v>98950</v>
      </c>
      <c r="B95287" s="317" t="s">
        <v>98659</v>
      </c>
      <c r="C95287" s="661">
        <v>740.77</v>
      </c>
    </row>
    <row r="95288" spans="1:3" x14ac:dyDescent="0.2">
      <c r="A95288" s="317" t="s">
        <v>98951</v>
      </c>
      <c r="B95288" s="317" t="s">
        <v>98659</v>
      </c>
      <c r="C95288" s="661">
        <v>740.77</v>
      </c>
    </row>
    <row r="95289" spans="1:3" x14ac:dyDescent="0.2">
      <c r="A95289" s="317" t="s">
        <v>98952</v>
      </c>
      <c r="B95289" s="317" t="s">
        <v>98659</v>
      </c>
      <c r="C95289" s="661">
        <v>740.77</v>
      </c>
    </row>
    <row r="95290" spans="1:3" x14ac:dyDescent="0.2">
      <c r="A95290" s="317" t="s">
        <v>98953</v>
      </c>
      <c r="B95290" s="317" t="s">
        <v>98659</v>
      </c>
      <c r="C95290" s="661">
        <v>740.77</v>
      </c>
    </row>
    <row r="95291" spans="1:3" x14ac:dyDescent="0.2">
      <c r="A95291" s="317" t="s">
        <v>98954</v>
      </c>
      <c r="B95291" s="317" t="s">
        <v>98659</v>
      </c>
      <c r="C95291" s="661">
        <v>740.77</v>
      </c>
    </row>
    <row r="95292" spans="1:3" x14ac:dyDescent="0.2">
      <c r="A95292" s="317" t="s">
        <v>98955</v>
      </c>
      <c r="B95292" s="317" t="s">
        <v>98659</v>
      </c>
      <c r="C95292" s="661">
        <v>740.77</v>
      </c>
    </row>
    <row r="95293" spans="1:3" x14ac:dyDescent="0.2">
      <c r="A95293" s="317" t="s">
        <v>98956</v>
      </c>
      <c r="B95293" s="317" t="s">
        <v>98659</v>
      </c>
      <c r="C95293" s="661">
        <v>740.77</v>
      </c>
    </row>
    <row r="95294" spans="1:3" x14ac:dyDescent="0.2">
      <c r="A95294" s="317" t="s">
        <v>98957</v>
      </c>
      <c r="B95294" s="317" t="s">
        <v>98659</v>
      </c>
      <c r="C95294" s="661">
        <v>740.77</v>
      </c>
    </row>
    <row r="95295" spans="1:3" x14ac:dyDescent="0.2">
      <c r="A95295" s="317" t="s">
        <v>98958</v>
      </c>
      <c r="B95295" s="317" t="s">
        <v>98659</v>
      </c>
      <c r="C95295" s="661">
        <v>740.77</v>
      </c>
    </row>
    <row r="95296" spans="1:3" x14ac:dyDescent="0.2">
      <c r="A95296" s="317" t="s">
        <v>98959</v>
      </c>
      <c r="B95296" s="317" t="s">
        <v>98659</v>
      </c>
      <c r="C95296" s="661">
        <v>740.77</v>
      </c>
    </row>
    <row r="95297" spans="1:3" x14ac:dyDescent="0.2">
      <c r="A95297" s="317" t="s">
        <v>98960</v>
      </c>
      <c r="B95297" s="317" t="s">
        <v>98659</v>
      </c>
      <c r="C95297" s="661">
        <v>740.77</v>
      </c>
    </row>
    <row r="95298" spans="1:3" x14ac:dyDescent="0.2">
      <c r="A95298" s="317" t="s">
        <v>98961</v>
      </c>
      <c r="B95298" s="317" t="s">
        <v>98659</v>
      </c>
      <c r="C95298" s="661">
        <v>740.77</v>
      </c>
    </row>
    <row r="95299" spans="1:3" x14ac:dyDescent="0.2">
      <c r="A95299" s="317" t="s">
        <v>98962</v>
      </c>
      <c r="B95299" s="317" t="s">
        <v>98659</v>
      </c>
      <c r="C95299" s="661">
        <v>740.77</v>
      </c>
    </row>
    <row r="95300" spans="1:3" x14ac:dyDescent="0.2">
      <c r="A95300" s="317" t="s">
        <v>98963</v>
      </c>
      <c r="B95300" s="317" t="s">
        <v>98659</v>
      </c>
      <c r="C95300" s="661">
        <v>740.77</v>
      </c>
    </row>
    <row r="95301" spans="1:3" x14ac:dyDescent="0.2">
      <c r="A95301" s="317" t="s">
        <v>98964</v>
      </c>
      <c r="B95301" s="317" t="s">
        <v>98659</v>
      </c>
      <c r="C95301" s="661">
        <v>740.77</v>
      </c>
    </row>
    <row r="95302" spans="1:3" x14ac:dyDescent="0.2">
      <c r="A95302" s="317" t="s">
        <v>98965</v>
      </c>
      <c r="B95302" s="317" t="s">
        <v>98659</v>
      </c>
      <c r="C95302" s="661">
        <v>740.77</v>
      </c>
    </row>
    <row r="95303" spans="1:3" x14ac:dyDescent="0.2">
      <c r="A95303" s="317" t="s">
        <v>98966</v>
      </c>
      <c r="B95303" s="317" t="s">
        <v>98659</v>
      </c>
      <c r="C95303" s="661">
        <v>740.77</v>
      </c>
    </row>
    <row r="95304" spans="1:3" x14ac:dyDescent="0.2">
      <c r="A95304" s="317" t="s">
        <v>98967</v>
      </c>
      <c r="B95304" s="317" t="s">
        <v>98659</v>
      </c>
      <c r="C95304" s="661">
        <v>740.77</v>
      </c>
    </row>
    <row r="95305" spans="1:3" x14ac:dyDescent="0.2">
      <c r="A95305" s="317" t="s">
        <v>98968</v>
      </c>
      <c r="B95305" s="317" t="s">
        <v>98659</v>
      </c>
      <c r="C95305" s="661">
        <v>740.77</v>
      </c>
    </row>
    <row r="95306" spans="1:3" x14ac:dyDescent="0.2">
      <c r="A95306" s="317" t="s">
        <v>98969</v>
      </c>
      <c r="B95306" s="317" t="s">
        <v>98659</v>
      </c>
      <c r="C95306" s="661">
        <v>740.77</v>
      </c>
    </row>
    <row r="95307" spans="1:3" x14ac:dyDescent="0.2">
      <c r="A95307" s="317" t="s">
        <v>98970</v>
      </c>
      <c r="B95307" s="317" t="s">
        <v>98659</v>
      </c>
      <c r="C95307" s="661">
        <v>740.77</v>
      </c>
    </row>
    <row r="95308" spans="1:3" x14ac:dyDescent="0.2">
      <c r="A95308" s="317" t="s">
        <v>98971</v>
      </c>
      <c r="B95308" s="317" t="s">
        <v>98659</v>
      </c>
      <c r="C95308" s="661">
        <v>740.77</v>
      </c>
    </row>
    <row r="95309" spans="1:3" x14ac:dyDescent="0.2">
      <c r="A95309" s="317" t="s">
        <v>98972</v>
      </c>
      <c r="B95309" s="317" t="s">
        <v>98659</v>
      </c>
      <c r="C95309" s="661">
        <v>740.77</v>
      </c>
    </row>
    <row r="95310" spans="1:3" x14ac:dyDescent="0.2">
      <c r="A95310" s="317" t="s">
        <v>98973</v>
      </c>
      <c r="B95310" s="317" t="s">
        <v>98659</v>
      </c>
      <c r="C95310" s="661">
        <v>740.77</v>
      </c>
    </row>
    <row r="95311" spans="1:3" x14ac:dyDescent="0.2">
      <c r="A95311" s="317" t="s">
        <v>98974</v>
      </c>
      <c r="B95311" s="317" t="s">
        <v>98659</v>
      </c>
      <c r="C95311" s="661">
        <v>740.77</v>
      </c>
    </row>
    <row r="95312" spans="1:3" x14ac:dyDescent="0.2">
      <c r="A95312" s="317" t="s">
        <v>98975</v>
      </c>
      <c r="B95312" s="317" t="s">
        <v>98659</v>
      </c>
      <c r="C95312" s="661">
        <v>740.77</v>
      </c>
    </row>
    <row r="95313" spans="1:3" x14ac:dyDescent="0.2">
      <c r="A95313" s="317" t="s">
        <v>98976</v>
      </c>
      <c r="B95313" s="317" t="s">
        <v>98659</v>
      </c>
      <c r="C95313" s="661">
        <v>740.77</v>
      </c>
    </row>
    <row r="95314" spans="1:3" x14ac:dyDescent="0.2">
      <c r="A95314" s="317" t="s">
        <v>98977</v>
      </c>
      <c r="B95314" s="317" t="s">
        <v>98659</v>
      </c>
      <c r="C95314" s="661">
        <v>740.77</v>
      </c>
    </row>
    <row r="95315" spans="1:3" x14ac:dyDescent="0.2">
      <c r="A95315" s="317" t="s">
        <v>98978</v>
      </c>
      <c r="B95315" s="317" t="s">
        <v>98659</v>
      </c>
      <c r="C95315" s="661">
        <v>740.77</v>
      </c>
    </row>
    <row r="95316" spans="1:3" x14ac:dyDescent="0.2">
      <c r="A95316" s="317" t="s">
        <v>98979</v>
      </c>
      <c r="B95316" s="317" t="s">
        <v>98659</v>
      </c>
      <c r="C95316" s="661">
        <v>740.77</v>
      </c>
    </row>
    <row r="95317" spans="1:3" x14ac:dyDescent="0.2">
      <c r="A95317" s="317" t="s">
        <v>98980</v>
      </c>
      <c r="B95317" s="317" t="s">
        <v>98659</v>
      </c>
      <c r="C95317" s="661">
        <v>740.77</v>
      </c>
    </row>
    <row r="95318" spans="1:3" x14ac:dyDescent="0.2">
      <c r="A95318" s="317" t="s">
        <v>98981</v>
      </c>
      <c r="B95318" s="317" t="s">
        <v>98659</v>
      </c>
      <c r="C95318" s="661">
        <v>740.77</v>
      </c>
    </row>
    <row r="95319" spans="1:3" x14ac:dyDescent="0.2">
      <c r="A95319" s="317" t="s">
        <v>98982</v>
      </c>
      <c r="B95319" s="317" t="s">
        <v>98659</v>
      </c>
      <c r="C95319" s="661">
        <v>740.77</v>
      </c>
    </row>
    <row r="95320" spans="1:3" x14ac:dyDescent="0.2">
      <c r="A95320" s="317" t="s">
        <v>98983</v>
      </c>
      <c r="B95320" s="317" t="s">
        <v>98659</v>
      </c>
      <c r="C95320" s="661">
        <v>740.77</v>
      </c>
    </row>
    <row r="95321" spans="1:3" x14ac:dyDescent="0.2">
      <c r="A95321" s="317" t="s">
        <v>98984</v>
      </c>
      <c r="B95321" s="317" t="s">
        <v>98659</v>
      </c>
      <c r="C95321" s="661">
        <v>740.77</v>
      </c>
    </row>
    <row r="95322" spans="1:3" x14ac:dyDescent="0.2">
      <c r="A95322" s="317" t="s">
        <v>98985</v>
      </c>
      <c r="B95322" s="317" t="s">
        <v>98659</v>
      </c>
      <c r="C95322" s="661">
        <v>740.77</v>
      </c>
    </row>
    <row r="95323" spans="1:3" x14ac:dyDescent="0.2">
      <c r="A95323" s="317" t="s">
        <v>98986</v>
      </c>
      <c r="B95323" s="317" t="s">
        <v>98659</v>
      </c>
      <c r="C95323" s="661">
        <v>740.77</v>
      </c>
    </row>
    <row r="95324" spans="1:3" x14ac:dyDescent="0.2">
      <c r="A95324" s="317" t="s">
        <v>98987</v>
      </c>
      <c r="B95324" s="317" t="s">
        <v>98659</v>
      </c>
      <c r="C95324" s="661">
        <v>740.77</v>
      </c>
    </row>
    <row r="95325" spans="1:3" x14ac:dyDescent="0.2">
      <c r="A95325" s="317" t="s">
        <v>98988</v>
      </c>
      <c r="B95325" s="317" t="s">
        <v>98659</v>
      </c>
      <c r="C95325" s="661">
        <v>740.77</v>
      </c>
    </row>
    <row r="95326" spans="1:3" x14ac:dyDescent="0.2">
      <c r="A95326" s="317" t="s">
        <v>98989</v>
      </c>
      <c r="B95326" s="317" t="s">
        <v>98659</v>
      </c>
      <c r="C95326" s="661">
        <v>740.77</v>
      </c>
    </row>
    <row r="95327" spans="1:3" x14ac:dyDescent="0.2">
      <c r="A95327" s="317" t="s">
        <v>98990</v>
      </c>
      <c r="B95327" s="317" t="s">
        <v>98659</v>
      </c>
      <c r="C95327" s="661">
        <v>740.77</v>
      </c>
    </row>
    <row r="95328" spans="1:3" x14ac:dyDescent="0.2">
      <c r="A95328" s="317" t="s">
        <v>98991</v>
      </c>
      <c r="B95328" s="317" t="s">
        <v>98659</v>
      </c>
      <c r="C95328" s="661">
        <v>740.77</v>
      </c>
    </row>
    <row r="95329" spans="1:3" x14ac:dyDescent="0.2">
      <c r="A95329" s="317" t="s">
        <v>98992</v>
      </c>
      <c r="B95329" s="317" t="s">
        <v>98659</v>
      </c>
      <c r="C95329" s="661">
        <v>740.77</v>
      </c>
    </row>
    <row r="95330" spans="1:3" x14ac:dyDescent="0.2">
      <c r="A95330" s="317" t="s">
        <v>98993</v>
      </c>
      <c r="B95330" s="317" t="s">
        <v>98659</v>
      </c>
      <c r="C95330" s="661">
        <v>740.77</v>
      </c>
    </row>
    <row r="95331" spans="1:3" x14ac:dyDescent="0.2">
      <c r="A95331" s="317" t="s">
        <v>98994</v>
      </c>
      <c r="B95331" s="317" t="s">
        <v>98659</v>
      </c>
      <c r="C95331" s="661">
        <v>740.77</v>
      </c>
    </row>
    <row r="95332" spans="1:3" x14ac:dyDescent="0.2">
      <c r="A95332" s="317" t="s">
        <v>98995</v>
      </c>
      <c r="B95332" s="317" t="s">
        <v>98659</v>
      </c>
      <c r="C95332" s="661">
        <v>740.77</v>
      </c>
    </row>
    <row r="95333" spans="1:3" x14ac:dyDescent="0.2">
      <c r="A95333" s="317" t="s">
        <v>98996</v>
      </c>
      <c r="B95333" s="317" t="s">
        <v>98659</v>
      </c>
      <c r="C95333" s="661">
        <v>740.77</v>
      </c>
    </row>
    <row r="95334" spans="1:3" x14ac:dyDescent="0.2">
      <c r="A95334" s="317" t="s">
        <v>98997</v>
      </c>
      <c r="B95334" s="317" t="s">
        <v>98659</v>
      </c>
      <c r="C95334" s="661">
        <v>740.77</v>
      </c>
    </row>
    <row r="95335" spans="1:3" x14ac:dyDescent="0.2">
      <c r="A95335" s="317" t="s">
        <v>98998</v>
      </c>
      <c r="B95335" s="317" t="s">
        <v>98659</v>
      </c>
      <c r="C95335" s="661">
        <v>740.77</v>
      </c>
    </row>
    <row r="95336" spans="1:3" x14ac:dyDescent="0.2">
      <c r="A95336" s="317" t="s">
        <v>98999</v>
      </c>
      <c r="B95336" s="317" t="s">
        <v>98659</v>
      </c>
      <c r="C95336" s="661">
        <v>740.77</v>
      </c>
    </row>
    <row r="95337" spans="1:3" x14ac:dyDescent="0.2">
      <c r="A95337" s="317" t="s">
        <v>99000</v>
      </c>
      <c r="B95337" s="317" t="s">
        <v>98659</v>
      </c>
      <c r="C95337" s="661">
        <v>740.77</v>
      </c>
    </row>
    <row r="95338" spans="1:3" x14ac:dyDescent="0.2">
      <c r="A95338" s="317" t="s">
        <v>99001</v>
      </c>
      <c r="B95338" s="317" t="s">
        <v>98659</v>
      </c>
      <c r="C95338" s="661">
        <v>740.77</v>
      </c>
    </row>
    <row r="95339" spans="1:3" x14ac:dyDescent="0.2">
      <c r="A95339" s="317" t="s">
        <v>99002</v>
      </c>
      <c r="B95339" s="317" t="s">
        <v>98659</v>
      </c>
      <c r="C95339" s="661">
        <v>740.77</v>
      </c>
    </row>
    <row r="95340" spans="1:3" x14ac:dyDescent="0.2">
      <c r="A95340" s="317" t="s">
        <v>99003</v>
      </c>
      <c r="B95340" s="317" t="s">
        <v>98659</v>
      </c>
      <c r="C95340" s="661">
        <v>740.77</v>
      </c>
    </row>
    <row r="95341" spans="1:3" x14ac:dyDescent="0.2">
      <c r="A95341" s="317" t="s">
        <v>99004</v>
      </c>
      <c r="B95341" s="317" t="s">
        <v>99005</v>
      </c>
      <c r="C95341" s="661">
        <v>199500</v>
      </c>
    </row>
    <row r="95342" spans="1:3" x14ac:dyDescent="0.2">
      <c r="A95342" s="317" t="s">
        <v>99006</v>
      </c>
      <c r="B95342" s="317" t="s">
        <v>99005</v>
      </c>
      <c r="C95342" s="661">
        <v>36000</v>
      </c>
    </row>
    <row r="95343" spans="1:3" x14ac:dyDescent="0.2">
      <c r="A95343" s="317" t="s">
        <v>99007</v>
      </c>
      <c r="B95343" s="317" t="s">
        <v>98659</v>
      </c>
      <c r="C95343" s="661">
        <v>893.2</v>
      </c>
    </row>
    <row r="95344" spans="1:3" x14ac:dyDescent="0.2">
      <c r="A95344" s="317" t="s">
        <v>99008</v>
      </c>
      <c r="B95344" s="317" t="s">
        <v>98659</v>
      </c>
      <c r="C95344" s="661">
        <v>893.2</v>
      </c>
    </row>
    <row r="95345" spans="1:3" x14ac:dyDescent="0.2">
      <c r="A95345" s="317" t="s">
        <v>99009</v>
      </c>
      <c r="B95345" s="317" t="s">
        <v>98659</v>
      </c>
      <c r="C95345" s="661">
        <v>893.2</v>
      </c>
    </row>
    <row r="95346" spans="1:3" x14ac:dyDescent="0.2">
      <c r="A95346" s="317" t="s">
        <v>99010</v>
      </c>
      <c r="B95346" s="317" t="s">
        <v>98659</v>
      </c>
      <c r="C95346" s="661">
        <v>893.2</v>
      </c>
    </row>
    <row r="95347" spans="1:3" x14ac:dyDescent="0.2">
      <c r="A95347" s="317" t="s">
        <v>99011</v>
      </c>
      <c r="B95347" s="317" t="s">
        <v>99012</v>
      </c>
      <c r="C95347" s="661">
        <v>76.67</v>
      </c>
    </row>
    <row r="95348" spans="1:3" x14ac:dyDescent="0.2">
      <c r="A95348" s="317" t="s">
        <v>99013</v>
      </c>
      <c r="B95348" s="317" t="s">
        <v>99012</v>
      </c>
      <c r="C95348" s="661">
        <v>76.67</v>
      </c>
    </row>
    <row r="95349" spans="1:3" x14ac:dyDescent="0.2">
      <c r="A95349" s="317" t="s">
        <v>99014</v>
      </c>
      <c r="B95349" s="317" t="s">
        <v>99012</v>
      </c>
      <c r="C95349" s="661">
        <v>76.67</v>
      </c>
    </row>
    <row r="95350" spans="1:3" x14ac:dyDescent="0.2">
      <c r="A95350" s="317" t="s">
        <v>99015</v>
      </c>
      <c r="B95350" s="317" t="s">
        <v>99016</v>
      </c>
      <c r="C95350" s="661">
        <v>4588</v>
      </c>
    </row>
    <row r="95351" spans="1:3" x14ac:dyDescent="0.2">
      <c r="A95351" s="317" t="s">
        <v>99017</v>
      </c>
      <c r="B95351" s="317" t="s">
        <v>97893</v>
      </c>
      <c r="C95351" s="661">
        <v>896115.13</v>
      </c>
    </row>
    <row r="95352" spans="1:3" x14ac:dyDescent="0.2">
      <c r="A95352" s="317" t="s">
        <v>99018</v>
      </c>
      <c r="B95352" s="317" t="s">
        <v>91936</v>
      </c>
      <c r="C95352" s="661">
        <v>655302.30000000005</v>
      </c>
    </row>
    <row r="95353" spans="1:3" x14ac:dyDescent="0.2">
      <c r="A95353" s="317" t="s">
        <v>99019</v>
      </c>
      <c r="B95353" s="317" t="s">
        <v>99020</v>
      </c>
      <c r="C95353" s="661">
        <v>181202.24</v>
      </c>
    </row>
    <row r="95354" spans="1:3" x14ac:dyDescent="0.2">
      <c r="A95354" s="317" t="s">
        <v>99021</v>
      </c>
      <c r="B95354" s="317" t="s">
        <v>99022</v>
      </c>
      <c r="C95354" s="661">
        <v>185660.49</v>
      </c>
    </row>
    <row r="95355" spans="1:3" x14ac:dyDescent="0.2">
      <c r="A95355" s="317" t="s">
        <v>99023</v>
      </c>
      <c r="B95355" s="317" t="s">
        <v>99024</v>
      </c>
      <c r="C95355" s="661">
        <v>51099</v>
      </c>
    </row>
    <row r="95356" spans="1:3" x14ac:dyDescent="0.2">
      <c r="A95356" s="317" t="s">
        <v>99025</v>
      </c>
      <c r="B95356" s="317" t="s">
        <v>91936</v>
      </c>
      <c r="C95356" s="661">
        <v>371250</v>
      </c>
    </row>
    <row r="95357" spans="1:3" x14ac:dyDescent="0.2">
      <c r="A95357" s="317" t="s">
        <v>99026</v>
      </c>
      <c r="B95357" s="317" t="s">
        <v>97893</v>
      </c>
      <c r="C95357" s="661">
        <v>577500</v>
      </c>
    </row>
    <row r="95358" spans="1:3" x14ac:dyDescent="0.2">
      <c r="A95358" s="317" t="s">
        <v>99027</v>
      </c>
      <c r="B95358" s="317" t="s">
        <v>97893</v>
      </c>
      <c r="C95358" s="661">
        <v>330000</v>
      </c>
    </row>
    <row r="95359" spans="1:3" x14ac:dyDescent="0.2">
      <c r="A95359" s="317" t="s">
        <v>99028</v>
      </c>
      <c r="B95359" s="317" t="s">
        <v>97893</v>
      </c>
      <c r="C95359" s="661">
        <v>57750</v>
      </c>
    </row>
    <row r="95360" spans="1:3" x14ac:dyDescent="0.2">
      <c r="A95360" s="317" t="s">
        <v>99029</v>
      </c>
      <c r="B95360" s="317" t="s">
        <v>99030</v>
      </c>
      <c r="C95360" s="661">
        <v>123750</v>
      </c>
    </row>
    <row r="95361" spans="1:3" x14ac:dyDescent="0.2">
      <c r="A95361" s="317" t="s">
        <v>99031</v>
      </c>
      <c r="B95361" s="317" t="s">
        <v>97895</v>
      </c>
      <c r="C95361" s="661">
        <v>623</v>
      </c>
    </row>
    <row r="95362" spans="1:3" x14ac:dyDescent="0.2">
      <c r="A95362" s="317" t="s">
        <v>99032</v>
      </c>
      <c r="B95362" s="317" t="s">
        <v>97895</v>
      </c>
      <c r="C95362" s="661">
        <v>623</v>
      </c>
    </row>
    <row r="95363" spans="1:3" x14ac:dyDescent="0.2">
      <c r="A95363" s="317" t="s">
        <v>99033</v>
      </c>
      <c r="B95363" s="317" t="s">
        <v>97895</v>
      </c>
      <c r="C95363" s="661">
        <v>623</v>
      </c>
    </row>
    <row r="95364" spans="1:3" x14ac:dyDescent="0.2">
      <c r="A95364" s="317" t="s">
        <v>99034</v>
      </c>
      <c r="B95364" s="317" t="s">
        <v>97895</v>
      </c>
      <c r="C95364" s="661">
        <v>623</v>
      </c>
    </row>
    <row r="95365" spans="1:3" x14ac:dyDescent="0.2">
      <c r="A95365" s="317" t="s">
        <v>99035</v>
      </c>
      <c r="B95365" s="317" t="s">
        <v>97895</v>
      </c>
      <c r="C95365" s="661">
        <v>623</v>
      </c>
    </row>
    <row r="95366" spans="1:3" x14ac:dyDescent="0.2">
      <c r="A95366" s="317" t="s">
        <v>99036</v>
      </c>
      <c r="B95366" s="317" t="s">
        <v>97895</v>
      </c>
      <c r="C95366" s="661">
        <v>623</v>
      </c>
    </row>
    <row r="95367" spans="1:3" x14ac:dyDescent="0.2">
      <c r="A95367" s="317" t="s">
        <v>99037</v>
      </c>
      <c r="B95367" s="317" t="s">
        <v>97895</v>
      </c>
      <c r="C95367" s="661">
        <v>623</v>
      </c>
    </row>
    <row r="95368" spans="1:3" x14ac:dyDescent="0.2">
      <c r="A95368" s="317" t="s">
        <v>99038</v>
      </c>
      <c r="B95368" s="317" t="s">
        <v>97895</v>
      </c>
      <c r="C95368" s="661">
        <v>623</v>
      </c>
    </row>
    <row r="95369" spans="1:3" x14ac:dyDescent="0.2">
      <c r="A95369" s="317" t="s">
        <v>99039</v>
      </c>
      <c r="B95369" s="317" t="s">
        <v>97895</v>
      </c>
      <c r="C95369" s="661">
        <v>623</v>
      </c>
    </row>
    <row r="95370" spans="1:3" x14ac:dyDescent="0.2">
      <c r="A95370" s="317" t="s">
        <v>99040</v>
      </c>
      <c r="B95370" s="317" t="s">
        <v>97895</v>
      </c>
      <c r="C95370" s="661">
        <v>623</v>
      </c>
    </row>
    <row r="95371" spans="1:3" x14ac:dyDescent="0.2">
      <c r="A95371" s="317" t="s">
        <v>99041</v>
      </c>
      <c r="B95371" s="317" t="s">
        <v>97895</v>
      </c>
      <c r="C95371" s="661">
        <v>623</v>
      </c>
    </row>
    <row r="95372" spans="1:3" x14ac:dyDescent="0.2">
      <c r="A95372" s="317" t="s">
        <v>99042</v>
      </c>
      <c r="B95372" s="317" t="s">
        <v>97895</v>
      </c>
      <c r="C95372" s="661">
        <v>623</v>
      </c>
    </row>
    <row r="95373" spans="1:3" x14ac:dyDescent="0.2">
      <c r="A95373" s="317" t="s">
        <v>99043</v>
      </c>
      <c r="B95373" s="317" t="s">
        <v>97895</v>
      </c>
      <c r="C95373" s="661">
        <v>623</v>
      </c>
    </row>
    <row r="95374" spans="1:3" x14ac:dyDescent="0.2">
      <c r="A95374" s="317" t="s">
        <v>99044</v>
      </c>
      <c r="B95374" s="317" t="s">
        <v>97895</v>
      </c>
      <c r="C95374" s="661">
        <v>623</v>
      </c>
    </row>
    <row r="95375" spans="1:3" x14ac:dyDescent="0.2">
      <c r="A95375" s="317" t="s">
        <v>99045</v>
      </c>
      <c r="B95375" s="317" t="s">
        <v>97895</v>
      </c>
      <c r="C95375" s="661">
        <v>623</v>
      </c>
    </row>
    <row r="95376" spans="1:3" x14ac:dyDescent="0.2">
      <c r="A95376" s="317" t="s">
        <v>99046</v>
      </c>
      <c r="B95376" s="317" t="s">
        <v>97895</v>
      </c>
      <c r="C95376" s="661">
        <v>623</v>
      </c>
    </row>
    <row r="95377" spans="1:3" x14ac:dyDescent="0.2">
      <c r="A95377" s="317" t="s">
        <v>99047</v>
      </c>
      <c r="B95377" s="317" t="s">
        <v>97895</v>
      </c>
      <c r="C95377" s="661">
        <v>623</v>
      </c>
    </row>
    <row r="95378" spans="1:3" x14ac:dyDescent="0.2">
      <c r="A95378" s="317" t="s">
        <v>99048</v>
      </c>
      <c r="B95378" s="317" t="s">
        <v>97895</v>
      </c>
      <c r="C95378" s="661">
        <v>623</v>
      </c>
    </row>
    <row r="95379" spans="1:3" x14ac:dyDescent="0.2">
      <c r="A95379" s="317" t="s">
        <v>99049</v>
      </c>
      <c r="B95379" s="317" t="s">
        <v>97895</v>
      </c>
      <c r="C95379" s="661">
        <v>623</v>
      </c>
    </row>
    <row r="95380" spans="1:3" x14ac:dyDescent="0.2">
      <c r="A95380" s="317" t="s">
        <v>99050</v>
      </c>
      <c r="B95380" s="317" t="s">
        <v>97895</v>
      </c>
      <c r="C95380" s="661">
        <v>623</v>
      </c>
    </row>
    <row r="95381" spans="1:3" x14ac:dyDescent="0.2">
      <c r="A95381" s="317" t="s">
        <v>99051</v>
      </c>
      <c r="B95381" s="317" t="s">
        <v>97895</v>
      </c>
      <c r="C95381" s="661">
        <v>623</v>
      </c>
    </row>
    <row r="95382" spans="1:3" x14ac:dyDescent="0.2">
      <c r="A95382" s="317" t="s">
        <v>99052</v>
      </c>
      <c r="B95382" s="317" t="s">
        <v>97895</v>
      </c>
      <c r="C95382" s="661">
        <v>623</v>
      </c>
    </row>
    <row r="95383" spans="1:3" x14ac:dyDescent="0.2">
      <c r="A95383" s="317" t="s">
        <v>99053</v>
      </c>
      <c r="B95383" s="317" t="s">
        <v>97895</v>
      </c>
      <c r="C95383" s="661">
        <v>623</v>
      </c>
    </row>
    <row r="95384" spans="1:3" x14ac:dyDescent="0.2">
      <c r="A95384" s="317" t="s">
        <v>99054</v>
      </c>
      <c r="B95384" s="317" t="s">
        <v>97895</v>
      </c>
      <c r="C95384" s="661">
        <v>623</v>
      </c>
    </row>
    <row r="95385" spans="1:3" x14ac:dyDescent="0.2">
      <c r="A95385" s="317" t="s">
        <v>99055</v>
      </c>
      <c r="B95385" s="317" t="s">
        <v>97895</v>
      </c>
      <c r="C95385" s="661">
        <v>623</v>
      </c>
    </row>
    <row r="95386" spans="1:3" x14ac:dyDescent="0.2">
      <c r="A95386" s="317" t="s">
        <v>99056</v>
      </c>
      <c r="B95386" s="317" t="s">
        <v>97895</v>
      </c>
      <c r="C95386" s="661">
        <v>623</v>
      </c>
    </row>
    <row r="95387" spans="1:3" x14ac:dyDescent="0.2">
      <c r="A95387" s="317" t="s">
        <v>99057</v>
      </c>
      <c r="B95387" s="317" t="s">
        <v>97895</v>
      </c>
      <c r="C95387" s="661">
        <v>623</v>
      </c>
    </row>
    <row r="95388" spans="1:3" x14ac:dyDescent="0.2">
      <c r="A95388" s="317" t="s">
        <v>99058</v>
      </c>
      <c r="B95388" s="317" t="s">
        <v>97895</v>
      </c>
      <c r="C95388" s="661">
        <v>623</v>
      </c>
    </row>
    <row r="95389" spans="1:3" x14ac:dyDescent="0.2">
      <c r="A95389" s="317" t="s">
        <v>99059</v>
      </c>
      <c r="B95389" s="317" t="s">
        <v>97895</v>
      </c>
      <c r="C95389" s="661">
        <v>623</v>
      </c>
    </row>
    <row r="95390" spans="1:3" x14ac:dyDescent="0.2">
      <c r="A95390" s="317" t="s">
        <v>99060</v>
      </c>
      <c r="B95390" s="317" t="s">
        <v>97895</v>
      </c>
      <c r="C95390" s="661">
        <v>623</v>
      </c>
    </row>
    <row r="95391" spans="1:3" x14ac:dyDescent="0.2">
      <c r="A95391" s="317" t="s">
        <v>99061</v>
      </c>
      <c r="B95391" s="317" t="s">
        <v>97895</v>
      </c>
      <c r="C95391" s="661">
        <v>623</v>
      </c>
    </row>
    <row r="95392" spans="1:3" x14ac:dyDescent="0.2">
      <c r="A95392" s="317" t="s">
        <v>99062</v>
      </c>
      <c r="B95392" s="317" t="s">
        <v>97895</v>
      </c>
      <c r="C95392" s="661">
        <v>623</v>
      </c>
    </row>
    <row r="95393" spans="1:3" x14ac:dyDescent="0.2">
      <c r="A95393" s="317" t="s">
        <v>99063</v>
      </c>
      <c r="B95393" s="317" t="s">
        <v>97895</v>
      </c>
      <c r="C95393" s="661">
        <v>623</v>
      </c>
    </row>
    <row r="95394" spans="1:3" x14ac:dyDescent="0.2">
      <c r="A95394" s="317" t="s">
        <v>99064</v>
      </c>
      <c r="B95394" s="317" t="s">
        <v>97895</v>
      </c>
      <c r="C95394" s="661">
        <v>623</v>
      </c>
    </row>
    <row r="95395" spans="1:3" x14ac:dyDescent="0.2">
      <c r="A95395" s="317" t="s">
        <v>99065</v>
      </c>
      <c r="B95395" s="317" t="s">
        <v>97895</v>
      </c>
      <c r="C95395" s="661">
        <v>623</v>
      </c>
    </row>
    <row r="95396" spans="1:3" x14ac:dyDescent="0.2">
      <c r="A95396" s="317" t="s">
        <v>99066</v>
      </c>
      <c r="B95396" s="317" t="s">
        <v>97895</v>
      </c>
      <c r="C95396" s="661">
        <v>623</v>
      </c>
    </row>
    <row r="95397" spans="1:3" x14ac:dyDescent="0.2">
      <c r="A95397" s="317" t="s">
        <v>99067</v>
      </c>
      <c r="B95397" s="317" t="s">
        <v>97895</v>
      </c>
      <c r="C95397" s="661">
        <v>623</v>
      </c>
    </row>
    <row r="95398" spans="1:3" x14ac:dyDescent="0.2">
      <c r="A95398" s="317" t="s">
        <v>99068</v>
      </c>
      <c r="B95398" s="317" t="s">
        <v>97895</v>
      </c>
      <c r="C95398" s="661">
        <v>623</v>
      </c>
    </row>
    <row r="95399" spans="1:3" x14ac:dyDescent="0.2">
      <c r="A95399" s="317" t="s">
        <v>99069</v>
      </c>
      <c r="B95399" s="317" t="s">
        <v>97895</v>
      </c>
      <c r="C95399" s="661">
        <v>623</v>
      </c>
    </row>
    <row r="95400" spans="1:3" x14ac:dyDescent="0.2">
      <c r="A95400" s="317" t="s">
        <v>99070</v>
      </c>
      <c r="B95400" s="317" t="s">
        <v>97895</v>
      </c>
      <c r="C95400" s="661">
        <v>623</v>
      </c>
    </row>
    <row r="95401" spans="1:3" x14ac:dyDescent="0.2">
      <c r="A95401" s="317" t="s">
        <v>99071</v>
      </c>
      <c r="B95401" s="317" t="s">
        <v>97895</v>
      </c>
      <c r="C95401" s="661">
        <v>623</v>
      </c>
    </row>
    <row r="95402" spans="1:3" x14ac:dyDescent="0.2">
      <c r="A95402" s="317" t="s">
        <v>99072</v>
      </c>
      <c r="B95402" s="317" t="s">
        <v>97895</v>
      </c>
      <c r="C95402" s="661">
        <v>623</v>
      </c>
    </row>
    <row r="95403" spans="1:3" x14ac:dyDescent="0.2">
      <c r="A95403" s="317" t="s">
        <v>99073</v>
      </c>
      <c r="B95403" s="317" t="s">
        <v>97895</v>
      </c>
      <c r="C95403" s="661">
        <v>623</v>
      </c>
    </row>
    <row r="95404" spans="1:3" x14ac:dyDescent="0.2">
      <c r="A95404" s="317" t="s">
        <v>99074</v>
      </c>
      <c r="B95404" s="317" t="s">
        <v>97895</v>
      </c>
      <c r="C95404" s="661">
        <v>623</v>
      </c>
    </row>
    <row r="95405" spans="1:3" x14ac:dyDescent="0.2">
      <c r="A95405" s="317" t="s">
        <v>99075</v>
      </c>
      <c r="B95405" s="317" t="s">
        <v>97895</v>
      </c>
      <c r="C95405" s="661">
        <v>623</v>
      </c>
    </row>
    <row r="95406" spans="1:3" x14ac:dyDescent="0.2">
      <c r="A95406" s="317" t="s">
        <v>99076</v>
      </c>
      <c r="B95406" s="317" t="s">
        <v>97895</v>
      </c>
      <c r="C95406" s="661">
        <v>623</v>
      </c>
    </row>
    <row r="95407" spans="1:3" x14ac:dyDescent="0.2">
      <c r="A95407" s="317" t="s">
        <v>99077</v>
      </c>
      <c r="B95407" s="317" t="s">
        <v>97895</v>
      </c>
      <c r="C95407" s="661">
        <v>623</v>
      </c>
    </row>
    <row r="95408" spans="1:3" x14ac:dyDescent="0.2">
      <c r="A95408" s="317" t="s">
        <v>99078</v>
      </c>
      <c r="B95408" s="317" t="s">
        <v>97895</v>
      </c>
      <c r="C95408" s="661">
        <v>623</v>
      </c>
    </row>
    <row r="95409" spans="1:3" x14ac:dyDescent="0.2">
      <c r="A95409" s="317" t="s">
        <v>99079</v>
      </c>
      <c r="B95409" s="317" t="s">
        <v>97895</v>
      </c>
      <c r="C95409" s="661">
        <v>623</v>
      </c>
    </row>
    <row r="95410" spans="1:3" x14ac:dyDescent="0.2">
      <c r="A95410" s="317" t="s">
        <v>99080</v>
      </c>
      <c r="B95410" s="317" t="s">
        <v>97895</v>
      </c>
      <c r="C95410" s="661">
        <v>623</v>
      </c>
    </row>
    <row r="95411" spans="1:3" x14ac:dyDescent="0.2">
      <c r="A95411" s="317" t="s">
        <v>99081</v>
      </c>
      <c r="B95411" s="317" t="s">
        <v>97895</v>
      </c>
      <c r="C95411" s="661">
        <v>623</v>
      </c>
    </row>
    <row r="95412" spans="1:3" x14ac:dyDescent="0.2">
      <c r="A95412" s="317" t="s">
        <v>99082</v>
      </c>
      <c r="B95412" s="317" t="s">
        <v>97895</v>
      </c>
      <c r="C95412" s="661">
        <v>623</v>
      </c>
    </row>
    <row r="95413" spans="1:3" x14ac:dyDescent="0.2">
      <c r="A95413" s="317" t="s">
        <v>99083</v>
      </c>
      <c r="B95413" s="317" t="s">
        <v>97895</v>
      </c>
      <c r="C95413" s="661">
        <v>623</v>
      </c>
    </row>
    <row r="95414" spans="1:3" x14ac:dyDescent="0.2">
      <c r="A95414" s="317" t="s">
        <v>99084</v>
      </c>
      <c r="B95414" s="317" t="s">
        <v>97895</v>
      </c>
      <c r="C95414" s="661">
        <v>623</v>
      </c>
    </row>
    <row r="95415" spans="1:3" x14ac:dyDescent="0.2">
      <c r="A95415" s="317" t="s">
        <v>99085</v>
      </c>
      <c r="B95415" s="317" t="s">
        <v>97895</v>
      </c>
      <c r="C95415" s="661">
        <v>623</v>
      </c>
    </row>
    <row r="95416" spans="1:3" x14ac:dyDescent="0.2">
      <c r="A95416" s="317" t="s">
        <v>99086</v>
      </c>
      <c r="B95416" s="317" t="s">
        <v>97895</v>
      </c>
      <c r="C95416" s="661">
        <v>623</v>
      </c>
    </row>
    <row r="95417" spans="1:3" x14ac:dyDescent="0.2">
      <c r="A95417" s="317" t="s">
        <v>99087</v>
      </c>
      <c r="B95417" s="317" t="s">
        <v>97895</v>
      </c>
      <c r="C95417" s="661">
        <v>623</v>
      </c>
    </row>
    <row r="95418" spans="1:3" x14ac:dyDescent="0.2">
      <c r="A95418" s="317" t="s">
        <v>99088</v>
      </c>
      <c r="B95418" s="317" t="s">
        <v>97895</v>
      </c>
      <c r="C95418" s="661">
        <v>623</v>
      </c>
    </row>
    <row r="95419" spans="1:3" x14ac:dyDescent="0.2">
      <c r="A95419" s="317" t="s">
        <v>99089</v>
      </c>
      <c r="B95419" s="317" t="s">
        <v>97895</v>
      </c>
      <c r="C95419" s="661">
        <v>623</v>
      </c>
    </row>
    <row r="95420" spans="1:3" x14ac:dyDescent="0.2">
      <c r="A95420" s="317" t="s">
        <v>99090</v>
      </c>
      <c r="B95420" s="317" t="s">
        <v>97895</v>
      </c>
      <c r="C95420" s="661">
        <v>623</v>
      </c>
    </row>
    <row r="95421" spans="1:3" x14ac:dyDescent="0.2">
      <c r="A95421" s="317" t="s">
        <v>99091</v>
      </c>
      <c r="B95421" s="317" t="s">
        <v>97895</v>
      </c>
      <c r="C95421" s="661">
        <v>623</v>
      </c>
    </row>
    <row r="95422" spans="1:3" x14ac:dyDescent="0.2">
      <c r="A95422" s="317" t="s">
        <v>99092</v>
      </c>
      <c r="B95422" s="317" t="s">
        <v>97895</v>
      </c>
      <c r="C95422" s="661">
        <v>623</v>
      </c>
    </row>
    <row r="95423" spans="1:3" x14ac:dyDescent="0.2">
      <c r="A95423" s="317" t="s">
        <v>99093</v>
      </c>
      <c r="B95423" s="317" t="s">
        <v>97895</v>
      </c>
      <c r="C95423" s="661">
        <v>623</v>
      </c>
    </row>
    <row r="95424" spans="1:3" x14ac:dyDescent="0.2">
      <c r="A95424" s="317" t="s">
        <v>99094</v>
      </c>
      <c r="B95424" s="317" t="s">
        <v>97895</v>
      </c>
      <c r="C95424" s="661">
        <v>623</v>
      </c>
    </row>
    <row r="95425" spans="1:3" x14ac:dyDescent="0.2">
      <c r="A95425" s="317" t="s">
        <v>99095</v>
      </c>
      <c r="B95425" s="317" t="s">
        <v>97895</v>
      </c>
      <c r="C95425" s="661">
        <v>623</v>
      </c>
    </row>
    <row r="95426" spans="1:3" x14ac:dyDescent="0.2">
      <c r="A95426" s="317" t="s">
        <v>99096</v>
      </c>
      <c r="B95426" s="317" t="s">
        <v>97895</v>
      </c>
      <c r="C95426" s="661">
        <v>623</v>
      </c>
    </row>
    <row r="95427" spans="1:3" x14ac:dyDescent="0.2">
      <c r="A95427" s="317" t="s">
        <v>99097</v>
      </c>
      <c r="B95427" s="317" t="s">
        <v>97895</v>
      </c>
      <c r="C95427" s="661">
        <v>623</v>
      </c>
    </row>
    <row r="95428" spans="1:3" x14ac:dyDescent="0.2">
      <c r="A95428" s="317" t="s">
        <v>99098</v>
      </c>
      <c r="B95428" s="317" t="s">
        <v>97895</v>
      </c>
      <c r="C95428" s="661">
        <v>623</v>
      </c>
    </row>
    <row r="95429" spans="1:3" x14ac:dyDescent="0.2">
      <c r="A95429" s="317" t="s">
        <v>99099</v>
      </c>
      <c r="B95429" s="317" t="s">
        <v>97895</v>
      </c>
      <c r="C95429" s="661">
        <v>623</v>
      </c>
    </row>
    <row r="95430" spans="1:3" x14ac:dyDescent="0.2">
      <c r="A95430" s="317" t="s">
        <v>99100</v>
      </c>
      <c r="B95430" s="317" t="s">
        <v>97895</v>
      </c>
      <c r="C95430" s="661">
        <v>623</v>
      </c>
    </row>
    <row r="95431" spans="1:3" x14ac:dyDescent="0.2">
      <c r="A95431" s="317" t="s">
        <v>99101</v>
      </c>
      <c r="B95431" s="317" t="s">
        <v>97895</v>
      </c>
      <c r="C95431" s="661">
        <v>623</v>
      </c>
    </row>
    <row r="95432" spans="1:3" x14ac:dyDescent="0.2">
      <c r="A95432" s="317" t="s">
        <v>99102</v>
      </c>
      <c r="B95432" s="317" t="s">
        <v>97895</v>
      </c>
      <c r="C95432" s="661">
        <v>623</v>
      </c>
    </row>
    <row r="95433" spans="1:3" x14ac:dyDescent="0.2">
      <c r="A95433" s="317" t="s">
        <v>99103</v>
      </c>
      <c r="B95433" s="317" t="s">
        <v>97895</v>
      </c>
      <c r="C95433" s="661">
        <v>623</v>
      </c>
    </row>
    <row r="95434" spans="1:3" x14ac:dyDescent="0.2">
      <c r="A95434" s="317" t="s">
        <v>99104</v>
      </c>
      <c r="B95434" s="317" t="s">
        <v>97895</v>
      </c>
      <c r="C95434" s="661">
        <v>623</v>
      </c>
    </row>
    <row r="95435" spans="1:3" x14ac:dyDescent="0.2">
      <c r="A95435" s="317" t="s">
        <v>99105</v>
      </c>
      <c r="B95435" s="317" t="s">
        <v>97895</v>
      </c>
      <c r="C95435" s="661">
        <v>623</v>
      </c>
    </row>
    <row r="95436" spans="1:3" x14ac:dyDescent="0.2">
      <c r="A95436" s="317" t="s">
        <v>99106</v>
      </c>
      <c r="B95436" s="317" t="s">
        <v>97895</v>
      </c>
      <c r="C95436" s="661">
        <v>623</v>
      </c>
    </row>
    <row r="95437" spans="1:3" x14ac:dyDescent="0.2">
      <c r="A95437" s="317" t="s">
        <v>99107</v>
      </c>
      <c r="B95437" s="317" t="s">
        <v>97895</v>
      </c>
      <c r="C95437" s="661">
        <v>623</v>
      </c>
    </row>
    <row r="95438" spans="1:3" x14ac:dyDescent="0.2">
      <c r="A95438" s="317" t="s">
        <v>99108</v>
      </c>
      <c r="B95438" s="317" t="s">
        <v>97895</v>
      </c>
      <c r="C95438" s="661">
        <v>623</v>
      </c>
    </row>
    <row r="95439" spans="1:3" x14ac:dyDescent="0.2">
      <c r="A95439" s="317" t="s">
        <v>99109</v>
      </c>
      <c r="B95439" s="317" t="s">
        <v>97895</v>
      </c>
      <c r="C95439" s="661">
        <v>623</v>
      </c>
    </row>
    <row r="95440" spans="1:3" x14ac:dyDescent="0.2">
      <c r="A95440" s="317" t="s">
        <v>99110</v>
      </c>
      <c r="B95440" s="317" t="s">
        <v>97895</v>
      </c>
      <c r="C95440" s="661">
        <v>623</v>
      </c>
    </row>
    <row r="95441" spans="1:3" x14ac:dyDescent="0.2">
      <c r="A95441" s="317" t="s">
        <v>99111</v>
      </c>
      <c r="B95441" s="317" t="s">
        <v>97895</v>
      </c>
      <c r="C95441" s="661">
        <v>623</v>
      </c>
    </row>
    <row r="95442" spans="1:3" x14ac:dyDescent="0.2">
      <c r="A95442" s="317" t="s">
        <v>99112</v>
      </c>
      <c r="B95442" s="317" t="s">
        <v>97895</v>
      </c>
      <c r="C95442" s="661">
        <v>623</v>
      </c>
    </row>
    <row r="95443" spans="1:3" x14ac:dyDescent="0.2">
      <c r="A95443" s="317" t="s">
        <v>99113</v>
      </c>
      <c r="B95443" s="317" t="s">
        <v>97895</v>
      </c>
      <c r="C95443" s="661">
        <v>623</v>
      </c>
    </row>
    <row r="95444" spans="1:3" x14ac:dyDescent="0.2">
      <c r="A95444" s="317" t="s">
        <v>99114</v>
      </c>
      <c r="B95444" s="317" t="s">
        <v>97895</v>
      </c>
      <c r="C95444" s="661">
        <v>623</v>
      </c>
    </row>
    <row r="95445" spans="1:3" x14ac:dyDescent="0.2">
      <c r="A95445" s="317" t="s">
        <v>99115</v>
      </c>
      <c r="B95445" s="317" t="s">
        <v>97895</v>
      </c>
      <c r="C95445" s="661">
        <v>623</v>
      </c>
    </row>
    <row r="95446" spans="1:3" x14ac:dyDescent="0.2">
      <c r="A95446" s="317" t="s">
        <v>99116</v>
      </c>
      <c r="B95446" s="317" t="s">
        <v>97895</v>
      </c>
      <c r="C95446" s="661">
        <v>623</v>
      </c>
    </row>
    <row r="95447" spans="1:3" x14ac:dyDescent="0.2">
      <c r="A95447" s="317" t="s">
        <v>99117</v>
      </c>
      <c r="B95447" s="317" t="s">
        <v>97895</v>
      </c>
      <c r="C95447" s="661">
        <v>623</v>
      </c>
    </row>
    <row r="95448" spans="1:3" x14ac:dyDescent="0.2">
      <c r="A95448" s="317" t="s">
        <v>99118</v>
      </c>
      <c r="B95448" s="317" t="s">
        <v>97895</v>
      </c>
      <c r="C95448" s="661">
        <v>623</v>
      </c>
    </row>
    <row r="95449" spans="1:3" x14ac:dyDescent="0.2">
      <c r="A95449" s="317" t="s">
        <v>99119</v>
      </c>
      <c r="B95449" s="317" t="s">
        <v>97895</v>
      </c>
      <c r="C95449" s="661">
        <v>623</v>
      </c>
    </row>
    <row r="95450" spans="1:3" x14ac:dyDescent="0.2">
      <c r="A95450" s="317" t="s">
        <v>99120</v>
      </c>
      <c r="B95450" s="317" t="s">
        <v>97895</v>
      </c>
      <c r="C95450" s="661">
        <v>623</v>
      </c>
    </row>
    <row r="95451" spans="1:3" x14ac:dyDescent="0.2">
      <c r="A95451" s="317" t="s">
        <v>99121</v>
      </c>
      <c r="B95451" s="317" t="s">
        <v>97895</v>
      </c>
      <c r="C95451" s="661">
        <v>623</v>
      </c>
    </row>
    <row r="95452" spans="1:3" x14ac:dyDescent="0.2">
      <c r="A95452" s="317" t="s">
        <v>99122</v>
      </c>
      <c r="B95452" s="317" t="s">
        <v>97895</v>
      </c>
      <c r="C95452" s="661">
        <v>623</v>
      </c>
    </row>
    <row r="95453" spans="1:3" x14ac:dyDescent="0.2">
      <c r="A95453" s="317" t="s">
        <v>99123</v>
      </c>
      <c r="B95453" s="317" t="s">
        <v>97895</v>
      </c>
      <c r="C95453" s="661">
        <v>623</v>
      </c>
    </row>
    <row r="95454" spans="1:3" x14ac:dyDescent="0.2">
      <c r="A95454" s="317" t="s">
        <v>99124</v>
      </c>
      <c r="B95454" s="317" t="s">
        <v>97895</v>
      </c>
      <c r="C95454" s="661">
        <v>623</v>
      </c>
    </row>
    <row r="95455" spans="1:3" x14ac:dyDescent="0.2">
      <c r="A95455" s="317" t="s">
        <v>99125</v>
      </c>
      <c r="B95455" s="317" t="s">
        <v>97895</v>
      </c>
      <c r="C95455" s="661">
        <v>623</v>
      </c>
    </row>
    <row r="95456" spans="1:3" x14ac:dyDescent="0.2">
      <c r="A95456" s="317" t="s">
        <v>99126</v>
      </c>
      <c r="B95456" s="317" t="s">
        <v>97895</v>
      </c>
      <c r="C95456" s="661">
        <v>623</v>
      </c>
    </row>
    <row r="95457" spans="1:3" x14ac:dyDescent="0.2">
      <c r="A95457" s="317" t="s">
        <v>99127</v>
      </c>
      <c r="B95457" s="317" t="s">
        <v>97895</v>
      </c>
      <c r="C95457" s="661">
        <v>623</v>
      </c>
    </row>
    <row r="95458" spans="1:3" x14ac:dyDescent="0.2">
      <c r="A95458" s="317" t="s">
        <v>99128</v>
      </c>
      <c r="B95458" s="317" t="s">
        <v>97895</v>
      </c>
      <c r="C95458" s="661">
        <v>623</v>
      </c>
    </row>
    <row r="95459" spans="1:3" x14ac:dyDescent="0.2">
      <c r="A95459" s="317" t="s">
        <v>99129</v>
      </c>
      <c r="B95459" s="317" t="s">
        <v>97895</v>
      </c>
      <c r="C95459" s="661">
        <v>623</v>
      </c>
    </row>
    <row r="95460" spans="1:3" x14ac:dyDescent="0.2">
      <c r="A95460" s="317" t="s">
        <v>99130</v>
      </c>
      <c r="B95460" s="317" t="s">
        <v>97895</v>
      </c>
      <c r="C95460" s="661">
        <v>623</v>
      </c>
    </row>
    <row r="95461" spans="1:3" x14ac:dyDescent="0.2">
      <c r="A95461" s="317" t="s">
        <v>99131</v>
      </c>
      <c r="B95461" s="317" t="s">
        <v>97895</v>
      </c>
      <c r="C95461" s="661">
        <v>623</v>
      </c>
    </row>
    <row r="95462" spans="1:3" x14ac:dyDescent="0.2">
      <c r="A95462" s="317" t="s">
        <v>99132</v>
      </c>
      <c r="B95462" s="317" t="s">
        <v>97895</v>
      </c>
      <c r="C95462" s="661">
        <v>623</v>
      </c>
    </row>
    <row r="95463" spans="1:3" x14ac:dyDescent="0.2">
      <c r="A95463" s="317" t="s">
        <v>99133</v>
      </c>
      <c r="B95463" s="317" t="s">
        <v>97895</v>
      </c>
      <c r="C95463" s="661">
        <v>623</v>
      </c>
    </row>
    <row r="95464" spans="1:3" x14ac:dyDescent="0.2">
      <c r="A95464" s="317" t="s">
        <v>99134</v>
      </c>
      <c r="B95464" s="317" t="s">
        <v>97895</v>
      </c>
      <c r="C95464" s="661">
        <v>623</v>
      </c>
    </row>
    <row r="95465" spans="1:3" x14ac:dyDescent="0.2">
      <c r="A95465" s="317" t="s">
        <v>99135</v>
      </c>
      <c r="B95465" s="317" t="s">
        <v>97895</v>
      </c>
      <c r="C95465" s="661">
        <v>623</v>
      </c>
    </row>
    <row r="95466" spans="1:3" x14ac:dyDescent="0.2">
      <c r="A95466" s="317" t="s">
        <v>99136</v>
      </c>
      <c r="B95466" s="317" t="s">
        <v>97895</v>
      </c>
      <c r="C95466" s="661">
        <v>623</v>
      </c>
    </row>
    <row r="95467" spans="1:3" x14ac:dyDescent="0.2">
      <c r="A95467" s="317" t="s">
        <v>99137</v>
      </c>
      <c r="B95467" s="317" t="s">
        <v>97895</v>
      </c>
      <c r="C95467" s="661">
        <v>623</v>
      </c>
    </row>
    <row r="95468" spans="1:3" x14ac:dyDescent="0.2">
      <c r="A95468" s="317" t="s">
        <v>99138</v>
      </c>
      <c r="B95468" s="317" t="s">
        <v>97895</v>
      </c>
      <c r="C95468" s="661">
        <v>623</v>
      </c>
    </row>
    <row r="95469" spans="1:3" x14ac:dyDescent="0.2">
      <c r="A95469" s="317" t="s">
        <v>99139</v>
      </c>
      <c r="B95469" s="317" t="s">
        <v>97895</v>
      </c>
      <c r="C95469" s="661">
        <v>623</v>
      </c>
    </row>
    <row r="95470" spans="1:3" x14ac:dyDescent="0.2">
      <c r="A95470" s="317" t="s">
        <v>99140</v>
      </c>
      <c r="B95470" s="317" t="s">
        <v>97895</v>
      </c>
      <c r="C95470" s="661">
        <v>623</v>
      </c>
    </row>
    <row r="95471" spans="1:3" x14ac:dyDescent="0.2">
      <c r="A95471" s="317" t="s">
        <v>99141</v>
      </c>
      <c r="B95471" s="317" t="s">
        <v>97895</v>
      </c>
      <c r="C95471" s="661">
        <v>623</v>
      </c>
    </row>
    <row r="95472" spans="1:3" x14ac:dyDescent="0.2">
      <c r="A95472" s="317" t="s">
        <v>99142</v>
      </c>
      <c r="B95472" s="317" t="s">
        <v>97895</v>
      </c>
      <c r="C95472" s="661">
        <v>623</v>
      </c>
    </row>
    <row r="95473" spans="1:3" x14ac:dyDescent="0.2">
      <c r="A95473" s="317" t="s">
        <v>99143</v>
      </c>
      <c r="B95473" s="317" t="s">
        <v>97895</v>
      </c>
      <c r="C95473" s="661">
        <v>623</v>
      </c>
    </row>
    <row r="95474" spans="1:3" x14ac:dyDescent="0.2">
      <c r="A95474" s="317" t="s">
        <v>99144</v>
      </c>
      <c r="B95474" s="317" t="s">
        <v>97895</v>
      </c>
      <c r="C95474" s="661">
        <v>623</v>
      </c>
    </row>
    <row r="95475" spans="1:3" x14ac:dyDescent="0.2">
      <c r="A95475" s="317" t="s">
        <v>99145</v>
      </c>
      <c r="B95475" s="317" t="s">
        <v>97895</v>
      </c>
      <c r="C95475" s="661">
        <v>623</v>
      </c>
    </row>
    <row r="95476" spans="1:3" x14ac:dyDescent="0.2">
      <c r="A95476" s="317" t="s">
        <v>99146</v>
      </c>
      <c r="B95476" s="317" t="s">
        <v>97895</v>
      </c>
      <c r="C95476" s="661">
        <v>623</v>
      </c>
    </row>
    <row r="95477" spans="1:3" x14ac:dyDescent="0.2">
      <c r="A95477" s="317" t="s">
        <v>99147</v>
      </c>
      <c r="B95477" s="317" t="s">
        <v>97895</v>
      </c>
      <c r="C95477" s="661">
        <v>623</v>
      </c>
    </row>
    <row r="95478" spans="1:3" x14ac:dyDescent="0.2">
      <c r="A95478" s="317" t="s">
        <v>99148</v>
      </c>
      <c r="B95478" s="317" t="s">
        <v>97895</v>
      </c>
      <c r="C95478" s="661">
        <v>623</v>
      </c>
    </row>
    <row r="95479" spans="1:3" x14ac:dyDescent="0.2">
      <c r="A95479" s="317" t="s">
        <v>99149</v>
      </c>
      <c r="B95479" s="317" t="s">
        <v>97895</v>
      </c>
      <c r="C95479" s="661">
        <v>623</v>
      </c>
    </row>
    <row r="95480" spans="1:3" x14ac:dyDescent="0.2">
      <c r="A95480" s="317" t="s">
        <v>99150</v>
      </c>
      <c r="B95480" s="317" t="s">
        <v>97895</v>
      </c>
      <c r="C95480" s="661">
        <v>623</v>
      </c>
    </row>
    <row r="95481" spans="1:3" x14ac:dyDescent="0.2">
      <c r="A95481" s="317" t="s">
        <v>99151</v>
      </c>
      <c r="B95481" s="317" t="s">
        <v>97895</v>
      </c>
      <c r="C95481" s="661">
        <v>623</v>
      </c>
    </row>
    <row r="95482" spans="1:3" x14ac:dyDescent="0.2">
      <c r="A95482" s="317" t="s">
        <v>99152</v>
      </c>
      <c r="B95482" s="317" t="s">
        <v>97895</v>
      </c>
      <c r="C95482" s="661">
        <v>623</v>
      </c>
    </row>
    <row r="95483" spans="1:3" x14ac:dyDescent="0.2">
      <c r="A95483" s="317" t="s">
        <v>99153</v>
      </c>
      <c r="B95483" s="317" t="s">
        <v>97895</v>
      </c>
      <c r="C95483" s="661">
        <v>623</v>
      </c>
    </row>
    <row r="95484" spans="1:3" x14ac:dyDescent="0.2">
      <c r="A95484" s="317" t="s">
        <v>99154</v>
      </c>
      <c r="B95484" s="317" t="s">
        <v>97895</v>
      </c>
      <c r="C95484" s="661">
        <v>623</v>
      </c>
    </row>
    <row r="95485" spans="1:3" x14ac:dyDescent="0.2">
      <c r="A95485" s="317" t="s">
        <v>99155</v>
      </c>
      <c r="B95485" s="317" t="s">
        <v>97895</v>
      </c>
      <c r="C95485" s="661">
        <v>623</v>
      </c>
    </row>
    <row r="95486" spans="1:3" x14ac:dyDescent="0.2">
      <c r="A95486" s="317" t="s">
        <v>99156</v>
      </c>
      <c r="B95486" s="317" t="s">
        <v>97895</v>
      </c>
      <c r="C95486" s="661">
        <v>623</v>
      </c>
    </row>
    <row r="95487" spans="1:3" x14ac:dyDescent="0.2">
      <c r="A95487" s="317" t="s">
        <v>99157</v>
      </c>
      <c r="B95487" s="317" t="s">
        <v>97895</v>
      </c>
      <c r="C95487" s="661">
        <v>623</v>
      </c>
    </row>
    <row r="95488" spans="1:3" x14ac:dyDescent="0.2">
      <c r="A95488" s="317" t="s">
        <v>99158</v>
      </c>
      <c r="B95488" s="317" t="s">
        <v>97895</v>
      </c>
      <c r="C95488" s="661">
        <v>623</v>
      </c>
    </row>
    <row r="95489" spans="1:3" x14ac:dyDescent="0.2">
      <c r="A95489" s="317" t="s">
        <v>99159</v>
      </c>
      <c r="B95489" s="317" t="s">
        <v>97895</v>
      </c>
      <c r="C95489" s="661">
        <v>623</v>
      </c>
    </row>
    <row r="95490" spans="1:3" x14ac:dyDescent="0.2">
      <c r="A95490" s="317" t="s">
        <v>99160</v>
      </c>
      <c r="B95490" s="317" t="s">
        <v>97895</v>
      </c>
      <c r="C95490" s="661">
        <v>623</v>
      </c>
    </row>
    <row r="95491" spans="1:3" x14ac:dyDescent="0.2">
      <c r="A95491" s="317" t="s">
        <v>99161</v>
      </c>
      <c r="B95491" s="317" t="s">
        <v>97895</v>
      </c>
      <c r="C95491" s="661">
        <v>623</v>
      </c>
    </row>
    <row r="95492" spans="1:3" x14ac:dyDescent="0.2">
      <c r="A95492" s="317" t="s">
        <v>99162</v>
      </c>
      <c r="B95492" s="317" t="s">
        <v>97895</v>
      </c>
      <c r="C95492" s="661">
        <v>623</v>
      </c>
    </row>
    <row r="95493" spans="1:3" x14ac:dyDescent="0.2">
      <c r="A95493" s="317" t="s">
        <v>99163</v>
      </c>
      <c r="B95493" s="317" t="s">
        <v>97895</v>
      </c>
      <c r="C95493" s="661">
        <v>623</v>
      </c>
    </row>
    <row r="95494" spans="1:3" x14ac:dyDescent="0.2">
      <c r="A95494" s="317" t="s">
        <v>99164</v>
      </c>
      <c r="B95494" s="317" t="s">
        <v>97895</v>
      </c>
      <c r="C95494" s="661">
        <v>623</v>
      </c>
    </row>
    <row r="95495" spans="1:3" x14ac:dyDescent="0.2">
      <c r="A95495" s="317" t="s">
        <v>99165</v>
      </c>
      <c r="B95495" s="317" t="s">
        <v>97895</v>
      </c>
      <c r="C95495" s="661">
        <v>623</v>
      </c>
    </row>
    <row r="95496" spans="1:3" x14ac:dyDescent="0.2">
      <c r="A95496" s="317" t="s">
        <v>99166</v>
      </c>
      <c r="B95496" s="317" t="s">
        <v>97895</v>
      </c>
      <c r="C95496" s="661">
        <v>623</v>
      </c>
    </row>
    <row r="95497" spans="1:3" x14ac:dyDescent="0.2">
      <c r="A95497" s="317" t="s">
        <v>99167</v>
      </c>
      <c r="B95497" s="317" t="s">
        <v>97895</v>
      </c>
      <c r="C95497" s="661">
        <v>623</v>
      </c>
    </row>
    <row r="95498" spans="1:3" x14ac:dyDescent="0.2">
      <c r="A95498" s="317" t="s">
        <v>99168</v>
      </c>
      <c r="B95498" s="317" t="s">
        <v>97895</v>
      </c>
      <c r="C95498" s="661">
        <v>623</v>
      </c>
    </row>
    <row r="95499" spans="1:3" x14ac:dyDescent="0.2">
      <c r="A95499" s="317" t="s">
        <v>99169</v>
      </c>
      <c r="B95499" s="317" t="s">
        <v>97895</v>
      </c>
      <c r="C95499" s="661">
        <v>623</v>
      </c>
    </row>
    <row r="95500" spans="1:3" x14ac:dyDescent="0.2">
      <c r="A95500" s="317" t="s">
        <v>99170</v>
      </c>
      <c r="B95500" s="317" t="s">
        <v>97895</v>
      </c>
      <c r="C95500" s="661">
        <v>623</v>
      </c>
    </row>
    <row r="95501" spans="1:3" x14ac:dyDescent="0.2">
      <c r="A95501" s="317" t="s">
        <v>99171</v>
      </c>
      <c r="B95501" s="317" t="s">
        <v>97895</v>
      </c>
      <c r="C95501" s="661">
        <v>623</v>
      </c>
    </row>
    <row r="95502" spans="1:3" x14ac:dyDescent="0.2">
      <c r="A95502" s="317" t="s">
        <v>99172</v>
      </c>
      <c r="B95502" s="317" t="s">
        <v>97895</v>
      </c>
      <c r="C95502" s="661">
        <v>623</v>
      </c>
    </row>
    <row r="95503" spans="1:3" x14ac:dyDescent="0.2">
      <c r="A95503" s="317" t="s">
        <v>99173</v>
      </c>
      <c r="B95503" s="317" t="s">
        <v>97895</v>
      </c>
      <c r="C95503" s="661">
        <v>623</v>
      </c>
    </row>
    <row r="95504" spans="1:3" x14ac:dyDescent="0.2">
      <c r="A95504" s="317" t="s">
        <v>99174</v>
      </c>
      <c r="B95504" s="317" t="s">
        <v>97895</v>
      </c>
      <c r="C95504" s="661">
        <v>623</v>
      </c>
    </row>
    <row r="95505" spans="1:3" x14ac:dyDescent="0.2">
      <c r="A95505" s="317" t="s">
        <v>99175</v>
      </c>
      <c r="B95505" s="317" t="s">
        <v>97895</v>
      </c>
      <c r="C95505" s="661">
        <v>623</v>
      </c>
    </row>
    <row r="95506" spans="1:3" x14ac:dyDescent="0.2">
      <c r="A95506" s="317" t="s">
        <v>99176</v>
      </c>
      <c r="B95506" s="317" t="s">
        <v>97895</v>
      </c>
      <c r="C95506" s="661">
        <v>623</v>
      </c>
    </row>
    <row r="95507" spans="1:3" x14ac:dyDescent="0.2">
      <c r="A95507" s="317" t="s">
        <v>99177</v>
      </c>
      <c r="B95507" s="317" t="s">
        <v>97895</v>
      </c>
      <c r="C95507" s="661">
        <v>623</v>
      </c>
    </row>
    <row r="95508" spans="1:3" x14ac:dyDescent="0.2">
      <c r="A95508" s="317" t="s">
        <v>99178</v>
      </c>
      <c r="B95508" s="317" t="s">
        <v>97895</v>
      </c>
      <c r="C95508" s="661">
        <v>623</v>
      </c>
    </row>
    <row r="95509" spans="1:3" x14ac:dyDescent="0.2">
      <c r="A95509" s="317" t="s">
        <v>99179</v>
      </c>
      <c r="B95509" s="317" t="s">
        <v>97895</v>
      </c>
      <c r="C95509" s="661">
        <v>623</v>
      </c>
    </row>
    <row r="95510" spans="1:3" x14ac:dyDescent="0.2">
      <c r="A95510" s="317" t="s">
        <v>99180</v>
      </c>
      <c r="B95510" s="317" t="s">
        <v>97895</v>
      </c>
      <c r="C95510" s="661">
        <v>623</v>
      </c>
    </row>
    <row r="95511" spans="1:3" x14ac:dyDescent="0.2">
      <c r="A95511" s="317" t="s">
        <v>99181</v>
      </c>
      <c r="B95511" s="317" t="s">
        <v>97895</v>
      </c>
      <c r="C95511" s="661">
        <v>623</v>
      </c>
    </row>
    <row r="95512" spans="1:3" x14ac:dyDescent="0.2">
      <c r="A95512" s="317" t="s">
        <v>99182</v>
      </c>
      <c r="B95512" s="317" t="s">
        <v>97895</v>
      </c>
      <c r="C95512" s="661">
        <v>623</v>
      </c>
    </row>
    <row r="95513" spans="1:3" x14ac:dyDescent="0.2">
      <c r="A95513" s="317" t="s">
        <v>99183</v>
      </c>
      <c r="B95513" s="317" t="s">
        <v>97895</v>
      </c>
      <c r="C95513" s="661">
        <v>623</v>
      </c>
    </row>
    <row r="95514" spans="1:3" x14ac:dyDescent="0.2">
      <c r="A95514" s="317" t="s">
        <v>99184</v>
      </c>
      <c r="B95514" s="317" t="s">
        <v>97895</v>
      </c>
      <c r="C95514" s="661">
        <v>623</v>
      </c>
    </row>
    <row r="95515" spans="1:3" x14ac:dyDescent="0.2">
      <c r="A95515" s="317" t="s">
        <v>99185</v>
      </c>
      <c r="B95515" s="317" t="s">
        <v>97895</v>
      </c>
      <c r="C95515" s="661">
        <v>623</v>
      </c>
    </row>
    <row r="95516" spans="1:3" x14ac:dyDescent="0.2">
      <c r="A95516" s="317" t="s">
        <v>99186</v>
      </c>
      <c r="B95516" s="317" t="s">
        <v>97895</v>
      </c>
      <c r="C95516" s="661">
        <v>623</v>
      </c>
    </row>
    <row r="95517" spans="1:3" x14ac:dyDescent="0.2">
      <c r="A95517" s="317" t="s">
        <v>99187</v>
      </c>
      <c r="B95517" s="317" t="s">
        <v>97895</v>
      </c>
      <c r="C95517" s="661">
        <v>623</v>
      </c>
    </row>
    <row r="95518" spans="1:3" x14ac:dyDescent="0.2">
      <c r="A95518" s="317" t="s">
        <v>99188</v>
      </c>
      <c r="B95518" s="317" t="s">
        <v>97895</v>
      </c>
      <c r="C95518" s="661">
        <v>623</v>
      </c>
    </row>
    <row r="95519" spans="1:3" x14ac:dyDescent="0.2">
      <c r="A95519" s="317" t="s">
        <v>99189</v>
      </c>
      <c r="B95519" s="317" t="s">
        <v>97895</v>
      </c>
      <c r="C95519" s="661">
        <v>623</v>
      </c>
    </row>
    <row r="95520" spans="1:3" x14ac:dyDescent="0.2">
      <c r="A95520" s="317" t="s">
        <v>99190</v>
      </c>
      <c r="B95520" s="317" t="s">
        <v>97895</v>
      </c>
      <c r="C95520" s="661">
        <v>623</v>
      </c>
    </row>
    <row r="95521" spans="1:3" x14ac:dyDescent="0.2">
      <c r="A95521" s="317" t="s">
        <v>99191</v>
      </c>
      <c r="B95521" s="317" t="s">
        <v>97895</v>
      </c>
      <c r="C95521" s="661">
        <v>623</v>
      </c>
    </row>
    <row r="95522" spans="1:3" x14ac:dyDescent="0.2">
      <c r="A95522" s="317" t="s">
        <v>99192</v>
      </c>
      <c r="B95522" s="317" t="s">
        <v>97895</v>
      </c>
      <c r="C95522" s="661">
        <v>623</v>
      </c>
    </row>
    <row r="95523" spans="1:3" x14ac:dyDescent="0.2">
      <c r="A95523" s="317" t="s">
        <v>99193</v>
      </c>
      <c r="B95523" s="317" t="s">
        <v>97895</v>
      </c>
      <c r="C95523" s="661">
        <v>623</v>
      </c>
    </row>
    <row r="95524" spans="1:3" x14ac:dyDescent="0.2">
      <c r="A95524" s="317" t="s">
        <v>99194</v>
      </c>
      <c r="B95524" s="317" t="s">
        <v>97895</v>
      </c>
      <c r="C95524" s="661">
        <v>623</v>
      </c>
    </row>
    <row r="95525" spans="1:3" x14ac:dyDescent="0.2">
      <c r="A95525" s="317" t="s">
        <v>99195</v>
      </c>
      <c r="B95525" s="317" t="s">
        <v>97895</v>
      </c>
      <c r="C95525" s="661">
        <v>623</v>
      </c>
    </row>
    <row r="95526" spans="1:3" x14ac:dyDescent="0.2">
      <c r="A95526" s="317" t="s">
        <v>99196</v>
      </c>
      <c r="B95526" s="317" t="s">
        <v>97895</v>
      </c>
      <c r="C95526" s="661">
        <v>623</v>
      </c>
    </row>
    <row r="95527" spans="1:3" x14ac:dyDescent="0.2">
      <c r="A95527" s="317" t="s">
        <v>99197</v>
      </c>
      <c r="B95527" s="317" t="s">
        <v>97895</v>
      </c>
      <c r="C95527" s="661">
        <v>623</v>
      </c>
    </row>
    <row r="95528" spans="1:3" x14ac:dyDescent="0.2">
      <c r="A95528" s="317" t="s">
        <v>99198</v>
      </c>
      <c r="B95528" s="317" t="s">
        <v>97895</v>
      </c>
      <c r="C95528" s="661">
        <v>623</v>
      </c>
    </row>
    <row r="95529" spans="1:3" x14ac:dyDescent="0.2">
      <c r="A95529" s="317" t="s">
        <v>99199</v>
      </c>
      <c r="B95529" s="317" t="s">
        <v>97895</v>
      </c>
      <c r="C95529" s="661">
        <v>623</v>
      </c>
    </row>
    <row r="95530" spans="1:3" x14ac:dyDescent="0.2">
      <c r="A95530" s="317" t="s">
        <v>99200</v>
      </c>
      <c r="B95530" s="317" t="s">
        <v>97895</v>
      </c>
      <c r="C95530" s="661">
        <v>623</v>
      </c>
    </row>
    <row r="95531" spans="1:3" x14ac:dyDescent="0.2">
      <c r="A95531" s="317" t="s">
        <v>99201</v>
      </c>
      <c r="B95531" s="317" t="s">
        <v>97895</v>
      </c>
      <c r="C95531" s="661">
        <v>623</v>
      </c>
    </row>
    <row r="95532" spans="1:3" x14ac:dyDescent="0.2">
      <c r="A95532" s="317" t="s">
        <v>99202</v>
      </c>
      <c r="B95532" s="317" t="s">
        <v>97895</v>
      </c>
      <c r="C95532" s="661">
        <v>623</v>
      </c>
    </row>
    <row r="95533" spans="1:3" x14ac:dyDescent="0.2">
      <c r="A95533" s="317" t="s">
        <v>99203</v>
      </c>
      <c r="B95533" s="317" t="s">
        <v>97895</v>
      </c>
      <c r="C95533" s="661">
        <v>623</v>
      </c>
    </row>
    <row r="95534" spans="1:3" x14ac:dyDescent="0.2">
      <c r="A95534" s="317" t="s">
        <v>99204</v>
      </c>
      <c r="B95534" s="317" t="s">
        <v>97895</v>
      </c>
      <c r="C95534" s="661">
        <v>623</v>
      </c>
    </row>
    <row r="95535" spans="1:3" x14ac:dyDescent="0.2">
      <c r="A95535" s="317" t="s">
        <v>99205</v>
      </c>
      <c r="B95535" s="317" t="s">
        <v>97895</v>
      </c>
      <c r="C95535" s="661">
        <v>623</v>
      </c>
    </row>
    <row r="95536" spans="1:3" x14ac:dyDescent="0.2">
      <c r="A95536" s="317" t="s">
        <v>99206</v>
      </c>
      <c r="B95536" s="317" t="s">
        <v>97895</v>
      </c>
      <c r="C95536" s="661">
        <v>623</v>
      </c>
    </row>
    <row r="95537" spans="1:3" x14ac:dyDescent="0.2">
      <c r="A95537" s="317" t="s">
        <v>99207</v>
      </c>
      <c r="B95537" s="317" t="s">
        <v>97895</v>
      </c>
      <c r="C95537" s="661">
        <v>623</v>
      </c>
    </row>
    <row r="95538" spans="1:3" x14ac:dyDescent="0.2">
      <c r="A95538" s="317" t="s">
        <v>99208</v>
      </c>
      <c r="B95538" s="317" t="s">
        <v>97895</v>
      </c>
      <c r="C95538" s="661">
        <v>623</v>
      </c>
    </row>
    <row r="95539" spans="1:3" x14ac:dyDescent="0.2">
      <c r="A95539" s="317" t="s">
        <v>99209</v>
      </c>
      <c r="B95539" s="317" t="s">
        <v>97895</v>
      </c>
      <c r="C95539" s="661">
        <v>623</v>
      </c>
    </row>
    <row r="95540" spans="1:3" x14ac:dyDescent="0.2">
      <c r="A95540" s="317" t="s">
        <v>99210</v>
      </c>
      <c r="B95540" s="317" t="s">
        <v>97895</v>
      </c>
      <c r="C95540" s="661">
        <v>623</v>
      </c>
    </row>
    <row r="95541" spans="1:3" x14ac:dyDescent="0.2">
      <c r="A95541" s="317" t="s">
        <v>99211</v>
      </c>
      <c r="B95541" s="317" t="s">
        <v>97895</v>
      </c>
      <c r="C95541" s="661">
        <v>623</v>
      </c>
    </row>
    <row r="95542" spans="1:3" x14ac:dyDescent="0.2">
      <c r="A95542" s="317" t="s">
        <v>99212</v>
      </c>
      <c r="B95542" s="317" t="s">
        <v>97895</v>
      </c>
      <c r="C95542" s="661">
        <v>623</v>
      </c>
    </row>
    <row r="95543" spans="1:3" x14ac:dyDescent="0.2">
      <c r="A95543" s="317" t="s">
        <v>99213</v>
      </c>
      <c r="B95543" s="317" t="s">
        <v>97895</v>
      </c>
      <c r="C95543" s="661">
        <v>623</v>
      </c>
    </row>
    <row r="95544" spans="1:3" x14ac:dyDescent="0.2">
      <c r="A95544" s="317" t="s">
        <v>99214</v>
      </c>
      <c r="B95544" s="317" t="s">
        <v>97895</v>
      </c>
      <c r="C95544" s="661">
        <v>623</v>
      </c>
    </row>
    <row r="95545" spans="1:3" x14ac:dyDescent="0.2">
      <c r="A95545" s="317" t="s">
        <v>99215</v>
      </c>
      <c r="B95545" s="317" t="s">
        <v>97895</v>
      </c>
      <c r="C95545" s="661">
        <v>623</v>
      </c>
    </row>
    <row r="95546" spans="1:3" x14ac:dyDescent="0.2">
      <c r="A95546" s="317" t="s">
        <v>99216</v>
      </c>
      <c r="B95546" s="317" t="s">
        <v>97895</v>
      </c>
      <c r="C95546" s="661">
        <v>623</v>
      </c>
    </row>
    <row r="95547" spans="1:3" x14ac:dyDescent="0.2">
      <c r="A95547" s="317" t="s">
        <v>99217</v>
      </c>
      <c r="B95547" s="317" t="s">
        <v>97895</v>
      </c>
      <c r="C95547" s="661">
        <v>623</v>
      </c>
    </row>
    <row r="95548" spans="1:3" x14ac:dyDescent="0.2">
      <c r="A95548" s="317" t="s">
        <v>99218</v>
      </c>
      <c r="B95548" s="317" t="s">
        <v>97895</v>
      </c>
      <c r="C95548" s="661">
        <v>623</v>
      </c>
    </row>
    <row r="95549" spans="1:3" x14ac:dyDescent="0.2">
      <c r="A95549" s="317" t="s">
        <v>99219</v>
      </c>
      <c r="B95549" s="317" t="s">
        <v>97895</v>
      </c>
      <c r="C95549" s="661">
        <v>623</v>
      </c>
    </row>
    <row r="95550" spans="1:3" x14ac:dyDescent="0.2">
      <c r="A95550" s="317" t="s">
        <v>99220</v>
      </c>
      <c r="B95550" s="317" t="s">
        <v>97895</v>
      </c>
      <c r="C95550" s="661">
        <v>623</v>
      </c>
    </row>
    <row r="95551" spans="1:3" x14ac:dyDescent="0.2">
      <c r="A95551" s="317" t="s">
        <v>99221</v>
      </c>
      <c r="B95551" s="317" t="s">
        <v>97895</v>
      </c>
      <c r="C95551" s="661">
        <v>623</v>
      </c>
    </row>
    <row r="95552" spans="1:3" x14ac:dyDescent="0.2">
      <c r="A95552" s="317" t="s">
        <v>99222</v>
      </c>
      <c r="B95552" s="317" t="s">
        <v>97895</v>
      </c>
      <c r="C95552" s="661">
        <v>623</v>
      </c>
    </row>
    <row r="95553" spans="1:3" x14ac:dyDescent="0.2">
      <c r="A95553" s="317" t="s">
        <v>99223</v>
      </c>
      <c r="B95553" s="317" t="s">
        <v>97895</v>
      </c>
      <c r="C95553" s="661">
        <v>623</v>
      </c>
    </row>
    <row r="95554" spans="1:3" x14ac:dyDescent="0.2">
      <c r="A95554" s="317" t="s">
        <v>99224</v>
      </c>
      <c r="B95554" s="317" t="s">
        <v>97895</v>
      </c>
      <c r="C95554" s="661">
        <v>623</v>
      </c>
    </row>
    <row r="95555" spans="1:3" x14ac:dyDescent="0.2">
      <c r="A95555" s="317" t="s">
        <v>99225</v>
      </c>
      <c r="B95555" s="317" t="s">
        <v>97895</v>
      </c>
      <c r="C95555" s="661">
        <v>623</v>
      </c>
    </row>
    <row r="95556" spans="1:3" x14ac:dyDescent="0.2">
      <c r="A95556" s="317" t="s">
        <v>99226</v>
      </c>
      <c r="B95556" s="317" t="s">
        <v>97895</v>
      </c>
      <c r="C95556" s="661">
        <v>623</v>
      </c>
    </row>
    <row r="95557" spans="1:3" x14ac:dyDescent="0.2">
      <c r="A95557" s="317" t="s">
        <v>99227</v>
      </c>
      <c r="B95557" s="317" t="s">
        <v>97895</v>
      </c>
      <c r="C95557" s="661">
        <v>623</v>
      </c>
    </row>
    <row r="95558" spans="1:3" x14ac:dyDescent="0.2">
      <c r="A95558" s="317" t="s">
        <v>99228</v>
      </c>
      <c r="B95558" s="317" t="s">
        <v>97895</v>
      </c>
      <c r="C95558" s="661">
        <v>623</v>
      </c>
    </row>
    <row r="95559" spans="1:3" x14ac:dyDescent="0.2">
      <c r="A95559" s="317" t="s">
        <v>99229</v>
      </c>
      <c r="B95559" s="317" t="s">
        <v>97895</v>
      </c>
      <c r="C95559" s="661">
        <v>623</v>
      </c>
    </row>
    <row r="95560" spans="1:3" x14ac:dyDescent="0.2">
      <c r="A95560" s="317" t="s">
        <v>99230</v>
      </c>
      <c r="B95560" s="317" t="s">
        <v>97895</v>
      </c>
      <c r="C95560" s="661">
        <v>623</v>
      </c>
    </row>
    <row r="95561" spans="1:3" x14ac:dyDescent="0.2">
      <c r="A95561" s="317" t="s">
        <v>99231</v>
      </c>
      <c r="B95561" s="317" t="s">
        <v>97895</v>
      </c>
      <c r="C95561" s="661">
        <v>623</v>
      </c>
    </row>
    <row r="95562" spans="1:3" x14ac:dyDescent="0.2">
      <c r="A95562" s="317" t="s">
        <v>99232</v>
      </c>
      <c r="B95562" s="317" t="s">
        <v>97895</v>
      </c>
      <c r="C95562" s="661">
        <v>623</v>
      </c>
    </row>
    <row r="95563" spans="1:3" x14ac:dyDescent="0.2">
      <c r="A95563" s="317" t="s">
        <v>99233</v>
      </c>
      <c r="B95563" s="317" t="s">
        <v>97895</v>
      </c>
      <c r="C95563" s="661">
        <v>623</v>
      </c>
    </row>
    <row r="95564" spans="1:3" x14ac:dyDescent="0.2">
      <c r="A95564" s="317" t="s">
        <v>99234</v>
      </c>
      <c r="B95564" s="317" t="s">
        <v>97895</v>
      </c>
      <c r="C95564" s="661">
        <v>623</v>
      </c>
    </row>
    <row r="95565" spans="1:3" x14ac:dyDescent="0.2">
      <c r="A95565" s="317" t="s">
        <v>99235</v>
      </c>
      <c r="B95565" s="317" t="s">
        <v>97895</v>
      </c>
      <c r="C95565" s="661">
        <v>623</v>
      </c>
    </row>
    <row r="95566" spans="1:3" x14ac:dyDescent="0.2">
      <c r="A95566" s="317" t="s">
        <v>99236</v>
      </c>
      <c r="B95566" s="317" t="s">
        <v>97895</v>
      </c>
      <c r="C95566" s="661">
        <v>623</v>
      </c>
    </row>
    <row r="95567" spans="1:3" x14ac:dyDescent="0.2">
      <c r="A95567" s="317" t="s">
        <v>99237</v>
      </c>
      <c r="B95567" s="317" t="s">
        <v>97895</v>
      </c>
      <c r="C95567" s="661">
        <v>623</v>
      </c>
    </row>
    <row r="95568" spans="1:3" x14ac:dyDescent="0.2">
      <c r="A95568" s="317" t="s">
        <v>99238</v>
      </c>
      <c r="B95568" s="317" t="s">
        <v>97895</v>
      </c>
      <c r="C95568" s="661">
        <v>623</v>
      </c>
    </row>
    <row r="95569" spans="1:3" x14ac:dyDescent="0.2">
      <c r="A95569" s="317" t="s">
        <v>99239</v>
      </c>
      <c r="B95569" s="317" t="s">
        <v>97895</v>
      </c>
      <c r="C95569" s="661">
        <v>623</v>
      </c>
    </row>
    <row r="95570" spans="1:3" x14ac:dyDescent="0.2">
      <c r="A95570" s="317" t="s">
        <v>99240</v>
      </c>
      <c r="B95570" s="317" t="s">
        <v>97895</v>
      </c>
      <c r="C95570" s="661">
        <v>623</v>
      </c>
    </row>
    <row r="95571" spans="1:3" x14ac:dyDescent="0.2">
      <c r="A95571" s="317" t="s">
        <v>99241</v>
      </c>
      <c r="B95571" s="317" t="s">
        <v>97895</v>
      </c>
      <c r="C95571" s="661">
        <v>623</v>
      </c>
    </row>
    <row r="95572" spans="1:3" x14ac:dyDescent="0.2">
      <c r="A95572" s="317" t="s">
        <v>99242</v>
      </c>
      <c r="B95572" s="317" t="s">
        <v>97895</v>
      </c>
      <c r="C95572" s="661">
        <v>623</v>
      </c>
    </row>
    <row r="95573" spans="1:3" x14ac:dyDescent="0.2">
      <c r="A95573" s="317" t="s">
        <v>99243</v>
      </c>
      <c r="B95573" s="317" t="s">
        <v>97895</v>
      </c>
      <c r="C95573" s="661">
        <v>623</v>
      </c>
    </row>
    <row r="95574" spans="1:3" x14ac:dyDescent="0.2">
      <c r="A95574" s="317" t="s">
        <v>99244</v>
      </c>
      <c r="B95574" s="317" t="s">
        <v>97895</v>
      </c>
      <c r="C95574" s="661">
        <v>623</v>
      </c>
    </row>
    <row r="95575" spans="1:3" x14ac:dyDescent="0.2">
      <c r="A95575" s="317" t="s">
        <v>99245</v>
      </c>
      <c r="B95575" s="317" t="s">
        <v>97895</v>
      </c>
      <c r="C95575" s="661">
        <v>623</v>
      </c>
    </row>
    <row r="95576" spans="1:3" x14ac:dyDescent="0.2">
      <c r="A95576" s="317" t="s">
        <v>99246</v>
      </c>
      <c r="B95576" s="317" t="s">
        <v>91936</v>
      </c>
      <c r="C95576" s="661">
        <v>150000</v>
      </c>
    </row>
    <row r="95577" spans="1:3" x14ac:dyDescent="0.2">
      <c r="A95577" s="317" t="s">
        <v>99247</v>
      </c>
      <c r="B95577" s="317" t="s">
        <v>99248</v>
      </c>
      <c r="C95577" s="661">
        <v>80000</v>
      </c>
    </row>
    <row r="95578" spans="1:3" x14ac:dyDescent="0.2">
      <c r="A95578" s="317" t="s">
        <v>99249</v>
      </c>
      <c r="B95578" s="317" t="s">
        <v>91927</v>
      </c>
      <c r="C95578" s="661">
        <v>70000</v>
      </c>
    </row>
    <row r="95579" spans="1:3" x14ac:dyDescent="0.2">
      <c r="A95579" s="317" t="s">
        <v>99250</v>
      </c>
      <c r="B95579" s="317" t="s">
        <v>91936</v>
      </c>
      <c r="C95579" s="661">
        <v>720857.82</v>
      </c>
    </row>
    <row r="95580" spans="1:3" x14ac:dyDescent="0.2">
      <c r="A95580" s="317" t="s">
        <v>99251</v>
      </c>
      <c r="B95580" s="317" t="s">
        <v>99252</v>
      </c>
      <c r="C95580" s="661">
        <v>70000</v>
      </c>
    </row>
    <row r="95581" spans="1:3" x14ac:dyDescent="0.2">
      <c r="A95581" s="317" t="s">
        <v>99253</v>
      </c>
      <c r="B95581" s="317" t="s">
        <v>99252</v>
      </c>
      <c r="C95581" s="661">
        <v>70000</v>
      </c>
    </row>
    <row r="95582" spans="1:3" x14ac:dyDescent="0.2">
      <c r="A95582" s="317" t="s">
        <v>99254</v>
      </c>
      <c r="B95582" s="317" t="s">
        <v>99252</v>
      </c>
      <c r="C95582" s="661">
        <v>70000</v>
      </c>
    </row>
    <row r="95583" spans="1:3" x14ac:dyDescent="0.2">
      <c r="A95583" s="317" t="s">
        <v>99255</v>
      </c>
      <c r="B95583" s="317" t="s">
        <v>99252</v>
      </c>
      <c r="C95583" s="661">
        <v>70000</v>
      </c>
    </row>
    <row r="95584" spans="1:3" x14ac:dyDescent="0.2">
      <c r="A95584" s="317" t="s">
        <v>99256</v>
      </c>
      <c r="B95584" s="317" t="s">
        <v>99252</v>
      </c>
      <c r="C95584" s="661">
        <v>70000</v>
      </c>
    </row>
    <row r="95585" spans="1:3" x14ac:dyDescent="0.2">
      <c r="A95585" s="317" t="s">
        <v>99257</v>
      </c>
      <c r="B95585" s="317" t="s">
        <v>99252</v>
      </c>
      <c r="C95585" s="661">
        <v>70000</v>
      </c>
    </row>
    <row r="95586" spans="1:3" x14ac:dyDescent="0.2">
      <c r="A95586" s="317" t="s">
        <v>99258</v>
      </c>
      <c r="B95586" s="317" t="s">
        <v>99259</v>
      </c>
      <c r="C95586" s="661">
        <v>312753.05</v>
      </c>
    </row>
    <row r="95587" spans="1:3" x14ac:dyDescent="0.2">
      <c r="A95587" s="317" t="s">
        <v>99260</v>
      </c>
      <c r="B95587" s="317" t="s">
        <v>99259</v>
      </c>
      <c r="C95587" s="661">
        <v>538837.16</v>
      </c>
    </row>
    <row r="95588" spans="1:3" x14ac:dyDescent="0.2">
      <c r="A95588" s="317" t="s">
        <v>99261</v>
      </c>
      <c r="B95588" s="317" t="s">
        <v>91936</v>
      </c>
      <c r="C95588" s="661">
        <v>1128851.71</v>
      </c>
    </row>
    <row r="95589" spans="1:3" x14ac:dyDescent="0.2">
      <c r="A95589" s="317" t="s">
        <v>99262</v>
      </c>
      <c r="B95589" s="317" t="s">
        <v>99030</v>
      </c>
      <c r="C95589" s="661">
        <v>71970.37</v>
      </c>
    </row>
    <row r="95590" spans="1:3" x14ac:dyDescent="0.2">
      <c r="A95590" s="317" t="s">
        <v>99263</v>
      </c>
      <c r="B95590" s="317" t="s">
        <v>99030</v>
      </c>
      <c r="C95590" s="661">
        <v>182102.63</v>
      </c>
    </row>
    <row r="95591" spans="1:3" x14ac:dyDescent="0.2">
      <c r="A95591" s="317" t="s">
        <v>99264</v>
      </c>
      <c r="B95591" s="317" t="s">
        <v>99030</v>
      </c>
      <c r="C95591" s="661">
        <v>182102.63</v>
      </c>
    </row>
    <row r="95592" spans="1:3" x14ac:dyDescent="0.2">
      <c r="A95592" s="317" t="s">
        <v>99265</v>
      </c>
      <c r="B95592" s="317" t="s">
        <v>99266</v>
      </c>
      <c r="C95592" s="661">
        <v>64040.95</v>
      </c>
    </row>
    <row r="95593" spans="1:3" x14ac:dyDescent="0.2">
      <c r="A95593" s="317" t="s">
        <v>99267</v>
      </c>
      <c r="B95593" s="317" t="s">
        <v>99266</v>
      </c>
      <c r="C95593" s="661">
        <v>64040.95</v>
      </c>
    </row>
    <row r="95594" spans="1:3" x14ac:dyDescent="0.2">
      <c r="A95594" s="317" t="s">
        <v>99268</v>
      </c>
      <c r="B95594" s="317" t="s">
        <v>99266</v>
      </c>
      <c r="C95594" s="661">
        <v>64040.95</v>
      </c>
    </row>
    <row r="95595" spans="1:3" x14ac:dyDescent="0.2">
      <c r="A95595" s="317" t="s">
        <v>99269</v>
      </c>
      <c r="B95595" s="317" t="s">
        <v>99270</v>
      </c>
      <c r="C95595" s="661">
        <v>41656.370000000003</v>
      </c>
    </row>
    <row r="95596" spans="1:3" x14ac:dyDescent="0.2">
      <c r="A95596" s="317" t="s">
        <v>99271</v>
      </c>
      <c r="B95596" s="317" t="s">
        <v>99270</v>
      </c>
      <c r="C95596" s="661">
        <v>41656.370000000003</v>
      </c>
    </row>
    <row r="95597" spans="1:3" x14ac:dyDescent="0.2">
      <c r="A95597" s="317" t="s">
        <v>99272</v>
      </c>
      <c r="B95597" s="317" t="s">
        <v>98594</v>
      </c>
      <c r="C95597" s="661">
        <v>1625.82</v>
      </c>
    </row>
    <row r="95598" spans="1:3" x14ac:dyDescent="0.2">
      <c r="A95598" s="317" t="s">
        <v>99273</v>
      </c>
      <c r="B95598" s="317" t="s">
        <v>99274</v>
      </c>
      <c r="C95598" s="661">
        <v>350000</v>
      </c>
    </row>
    <row r="95599" spans="1:3" x14ac:dyDescent="0.2">
      <c r="A95599" s="317" t="s">
        <v>99275</v>
      </c>
      <c r="B95599" s="317" t="s">
        <v>97895</v>
      </c>
      <c r="C95599" s="661">
        <v>682.76</v>
      </c>
    </row>
    <row r="95600" spans="1:3" x14ac:dyDescent="0.2">
      <c r="A95600" s="317" t="s">
        <v>99276</v>
      </c>
      <c r="B95600" s="317" t="s">
        <v>97895</v>
      </c>
      <c r="C95600" s="661">
        <v>682.76</v>
      </c>
    </row>
    <row r="95601" spans="1:3" x14ac:dyDescent="0.2">
      <c r="A95601" s="317" t="s">
        <v>99277</v>
      </c>
      <c r="B95601" s="317" t="s">
        <v>97895</v>
      </c>
      <c r="C95601" s="661">
        <v>682.76</v>
      </c>
    </row>
    <row r="95602" spans="1:3" x14ac:dyDescent="0.2">
      <c r="A95602" s="317" t="s">
        <v>99278</v>
      </c>
      <c r="B95602" s="317" t="s">
        <v>97895</v>
      </c>
      <c r="C95602" s="661">
        <v>682.76</v>
      </c>
    </row>
    <row r="95603" spans="1:3" x14ac:dyDescent="0.2">
      <c r="A95603" s="317" t="s">
        <v>99279</v>
      </c>
      <c r="B95603" s="317" t="s">
        <v>97895</v>
      </c>
      <c r="C95603" s="661">
        <v>682.76</v>
      </c>
    </row>
    <row r="95604" spans="1:3" x14ac:dyDescent="0.2">
      <c r="A95604" s="317" t="s">
        <v>99280</v>
      </c>
      <c r="B95604" s="317" t="s">
        <v>91936</v>
      </c>
      <c r="C95604" s="661">
        <v>304320</v>
      </c>
    </row>
    <row r="95605" spans="1:3" x14ac:dyDescent="0.2">
      <c r="A95605" s="317" t="s">
        <v>99281</v>
      </c>
      <c r="B95605" s="317" t="s">
        <v>94273</v>
      </c>
      <c r="C95605" s="661">
        <v>1824.97</v>
      </c>
    </row>
    <row r="95606" spans="1:3" x14ac:dyDescent="0.2">
      <c r="A95606" s="317" t="s">
        <v>99282</v>
      </c>
      <c r="B95606" s="317" t="s">
        <v>94273</v>
      </c>
      <c r="C95606" s="661">
        <v>1824.97</v>
      </c>
    </row>
    <row r="95607" spans="1:3" x14ac:dyDescent="0.2">
      <c r="A95607" s="317" t="s">
        <v>99283</v>
      </c>
      <c r="B95607" s="317" t="s">
        <v>94273</v>
      </c>
      <c r="C95607" s="661">
        <v>1824.97</v>
      </c>
    </row>
    <row r="95608" spans="1:3" x14ac:dyDescent="0.2">
      <c r="A95608" s="317" t="s">
        <v>99284</v>
      </c>
      <c r="B95608" s="317" t="s">
        <v>94273</v>
      </c>
      <c r="C95608" s="661">
        <v>1824.97</v>
      </c>
    </row>
    <row r="95609" spans="1:3" x14ac:dyDescent="0.2">
      <c r="A95609" s="317" t="s">
        <v>99285</v>
      </c>
      <c r="B95609" s="317" t="s">
        <v>94273</v>
      </c>
      <c r="C95609" s="661">
        <v>1824.97</v>
      </c>
    </row>
    <row r="95610" spans="1:3" x14ac:dyDescent="0.2">
      <c r="A95610" s="317" t="s">
        <v>99286</v>
      </c>
      <c r="B95610" s="317" t="s">
        <v>94273</v>
      </c>
      <c r="C95610" s="661">
        <v>1824.97</v>
      </c>
    </row>
    <row r="95611" spans="1:3" x14ac:dyDescent="0.2">
      <c r="A95611" s="317" t="s">
        <v>99287</v>
      </c>
      <c r="B95611" s="317" t="s">
        <v>94273</v>
      </c>
      <c r="C95611" s="661">
        <v>1824.97</v>
      </c>
    </row>
    <row r="95612" spans="1:3" x14ac:dyDescent="0.2">
      <c r="A95612" s="317" t="s">
        <v>99288</v>
      </c>
      <c r="B95612" s="317" t="s">
        <v>94273</v>
      </c>
      <c r="C95612" s="661">
        <v>1824.97</v>
      </c>
    </row>
    <row r="95613" spans="1:3" x14ac:dyDescent="0.2">
      <c r="A95613" s="317" t="s">
        <v>99289</v>
      </c>
      <c r="B95613" s="317" t="s">
        <v>94273</v>
      </c>
      <c r="C95613" s="661">
        <v>1824.97</v>
      </c>
    </row>
    <row r="95614" spans="1:3" x14ac:dyDescent="0.2">
      <c r="A95614" s="317" t="s">
        <v>99290</v>
      </c>
      <c r="B95614" s="317" t="s">
        <v>94273</v>
      </c>
      <c r="C95614" s="661">
        <v>1824.97</v>
      </c>
    </row>
    <row r="95615" spans="1:3" x14ac:dyDescent="0.2">
      <c r="A95615" s="317" t="s">
        <v>99291</v>
      </c>
      <c r="B95615" s="317" t="s">
        <v>94273</v>
      </c>
      <c r="C95615" s="661">
        <v>1824.97</v>
      </c>
    </row>
    <row r="95616" spans="1:3" x14ac:dyDescent="0.2">
      <c r="A95616" s="317" t="s">
        <v>99292</v>
      </c>
      <c r="B95616" s="317" t="s">
        <v>94273</v>
      </c>
      <c r="C95616" s="661">
        <v>1824.97</v>
      </c>
    </row>
    <row r="95617" spans="1:3" x14ac:dyDescent="0.2">
      <c r="A95617" s="317" t="s">
        <v>99293</v>
      </c>
      <c r="B95617" s="317" t="s">
        <v>94273</v>
      </c>
      <c r="C95617" s="661">
        <v>1824.97</v>
      </c>
    </row>
    <row r="95618" spans="1:3" x14ac:dyDescent="0.2">
      <c r="A95618" s="317" t="s">
        <v>99294</v>
      </c>
      <c r="B95618" s="317" t="s">
        <v>94273</v>
      </c>
      <c r="C95618" s="661">
        <v>1824.97</v>
      </c>
    </row>
    <row r="95619" spans="1:3" x14ac:dyDescent="0.2">
      <c r="A95619" s="317" t="s">
        <v>99295</v>
      </c>
      <c r="B95619" s="317" t="s">
        <v>94273</v>
      </c>
      <c r="C95619" s="661">
        <v>1824.97</v>
      </c>
    </row>
    <row r="95620" spans="1:3" x14ac:dyDescent="0.2">
      <c r="A95620" s="317" t="s">
        <v>99296</v>
      </c>
      <c r="B95620" s="317" t="s">
        <v>94273</v>
      </c>
      <c r="C95620" s="661">
        <v>1824.97</v>
      </c>
    </row>
    <row r="95621" spans="1:3" x14ac:dyDescent="0.2">
      <c r="A95621" s="317" t="s">
        <v>99297</v>
      </c>
      <c r="B95621" s="317" t="s">
        <v>94273</v>
      </c>
      <c r="C95621" s="661">
        <v>1824.97</v>
      </c>
    </row>
    <row r="95622" spans="1:3" x14ac:dyDescent="0.2">
      <c r="A95622" s="317" t="s">
        <v>99298</v>
      </c>
      <c r="B95622" s="317" t="s">
        <v>94273</v>
      </c>
      <c r="C95622" s="661">
        <v>1824.97</v>
      </c>
    </row>
    <row r="95623" spans="1:3" x14ac:dyDescent="0.2">
      <c r="A95623" s="317" t="s">
        <v>99299</v>
      </c>
      <c r="B95623" s="317" t="s">
        <v>94273</v>
      </c>
      <c r="C95623" s="661">
        <v>1824.97</v>
      </c>
    </row>
    <row r="95624" spans="1:3" x14ac:dyDescent="0.2">
      <c r="A95624" s="317" t="s">
        <v>99300</v>
      </c>
      <c r="B95624" s="317" t="s">
        <v>94273</v>
      </c>
      <c r="C95624" s="661">
        <v>1824.97</v>
      </c>
    </row>
    <row r="95625" spans="1:3" x14ac:dyDescent="0.2">
      <c r="A95625" s="317" t="s">
        <v>99301</v>
      </c>
      <c r="B95625" s="317" t="s">
        <v>99302</v>
      </c>
      <c r="C95625" s="661">
        <v>17000</v>
      </c>
    </row>
    <row r="95626" spans="1:3" x14ac:dyDescent="0.2">
      <c r="A95626" s="317" t="s">
        <v>99303</v>
      </c>
      <c r="B95626" s="317" t="s">
        <v>99304</v>
      </c>
      <c r="C95626" s="661">
        <v>56435.01</v>
      </c>
    </row>
    <row r="95627" spans="1:3" x14ac:dyDescent="0.2">
      <c r="A95627" s="317" t="s">
        <v>99305</v>
      </c>
      <c r="B95627" s="317" t="s">
        <v>99304</v>
      </c>
      <c r="C95627" s="661">
        <v>56435.01</v>
      </c>
    </row>
    <row r="95628" spans="1:3" x14ac:dyDescent="0.2">
      <c r="A95628" s="317" t="s">
        <v>99306</v>
      </c>
      <c r="B95628" s="317" t="s">
        <v>99304</v>
      </c>
      <c r="C95628" s="661">
        <v>56435.01</v>
      </c>
    </row>
    <row r="95629" spans="1:3" x14ac:dyDescent="0.2">
      <c r="A95629" s="317" t="s">
        <v>99307</v>
      </c>
      <c r="B95629" s="317" t="s">
        <v>99308</v>
      </c>
      <c r="C95629" s="661">
        <v>20874.490000000002</v>
      </c>
    </row>
    <row r="95630" spans="1:3" x14ac:dyDescent="0.2">
      <c r="A95630" s="317" t="s">
        <v>99309</v>
      </c>
      <c r="B95630" s="317" t="s">
        <v>99308</v>
      </c>
      <c r="C95630" s="661">
        <v>20874.490000000002</v>
      </c>
    </row>
    <row r="95631" spans="1:3" x14ac:dyDescent="0.2">
      <c r="A95631" s="317" t="s">
        <v>99310</v>
      </c>
      <c r="B95631" s="317" t="s">
        <v>99308</v>
      </c>
      <c r="C95631" s="661">
        <v>20874.490000000002</v>
      </c>
    </row>
    <row r="95632" spans="1:3" x14ac:dyDescent="0.2">
      <c r="A95632" s="317" t="s">
        <v>99311</v>
      </c>
      <c r="B95632" s="317" t="s">
        <v>99308</v>
      </c>
      <c r="C95632" s="661">
        <v>20874.490000000002</v>
      </c>
    </row>
    <row r="95633" spans="1:3" x14ac:dyDescent="0.2">
      <c r="A95633" s="317" t="s">
        <v>99312</v>
      </c>
      <c r="B95633" s="317" t="s">
        <v>99308</v>
      </c>
      <c r="C95633" s="661">
        <v>20874.490000000002</v>
      </c>
    </row>
    <row r="95634" spans="1:3" x14ac:dyDescent="0.2">
      <c r="A95634" s="317" t="s">
        <v>99313</v>
      </c>
      <c r="B95634" s="317" t="s">
        <v>99314</v>
      </c>
      <c r="C95634" s="661">
        <v>15314.13</v>
      </c>
    </row>
    <row r="95635" spans="1:3" x14ac:dyDescent="0.2">
      <c r="A95635" s="317" t="s">
        <v>99315</v>
      </c>
      <c r="B95635" s="317" t="s">
        <v>99314</v>
      </c>
      <c r="C95635" s="661">
        <v>15314.13</v>
      </c>
    </row>
    <row r="95636" spans="1:3" x14ac:dyDescent="0.2">
      <c r="A95636" s="317" t="s">
        <v>99316</v>
      </c>
      <c r="B95636" s="317" t="s">
        <v>94663</v>
      </c>
      <c r="C95636" s="661">
        <v>362985.09</v>
      </c>
    </row>
    <row r="95637" spans="1:3" x14ac:dyDescent="0.2">
      <c r="A95637" s="317" t="s">
        <v>99317</v>
      </c>
      <c r="B95637" s="317" t="s">
        <v>97893</v>
      </c>
      <c r="C95637" s="661">
        <v>81985.48</v>
      </c>
    </row>
    <row r="95638" spans="1:3" x14ac:dyDescent="0.2">
      <c r="A95638" s="317" t="s">
        <v>99318</v>
      </c>
      <c r="B95638" s="317" t="s">
        <v>99319</v>
      </c>
      <c r="C95638" s="661">
        <v>1047.5899999999999</v>
      </c>
    </row>
    <row r="95639" spans="1:3" x14ac:dyDescent="0.2">
      <c r="A95639" s="317" t="s">
        <v>99320</v>
      </c>
      <c r="B95639" s="317" t="s">
        <v>99319</v>
      </c>
      <c r="C95639" s="661">
        <v>1047.5899999999999</v>
      </c>
    </row>
    <row r="95640" spans="1:3" x14ac:dyDescent="0.2">
      <c r="A95640" s="317" t="s">
        <v>99321</v>
      </c>
      <c r="B95640" s="317" t="s">
        <v>99319</v>
      </c>
      <c r="C95640" s="661">
        <v>1047.5899999999999</v>
      </c>
    </row>
    <row r="95641" spans="1:3" x14ac:dyDescent="0.2">
      <c r="A95641" s="317" t="s">
        <v>99322</v>
      </c>
      <c r="B95641" s="317" t="s">
        <v>99319</v>
      </c>
      <c r="C95641" s="661">
        <v>1047.5899999999999</v>
      </c>
    </row>
    <row r="95642" spans="1:3" x14ac:dyDescent="0.2">
      <c r="A95642" s="317" t="s">
        <v>99323</v>
      </c>
      <c r="B95642" s="317" t="s">
        <v>99319</v>
      </c>
      <c r="C95642" s="661">
        <v>1047.5899999999999</v>
      </c>
    </row>
    <row r="95643" spans="1:3" x14ac:dyDescent="0.2">
      <c r="A95643" s="317" t="s">
        <v>99324</v>
      </c>
      <c r="B95643" s="317" t="s">
        <v>99319</v>
      </c>
      <c r="C95643" s="661">
        <v>1047.5899999999999</v>
      </c>
    </row>
    <row r="95644" spans="1:3" x14ac:dyDescent="0.2">
      <c r="A95644" s="317" t="s">
        <v>99325</v>
      </c>
      <c r="B95644" s="317" t="s">
        <v>99319</v>
      </c>
      <c r="C95644" s="661">
        <v>1047.5899999999999</v>
      </c>
    </row>
    <row r="95645" spans="1:3" x14ac:dyDescent="0.2">
      <c r="A95645" s="317" t="s">
        <v>99326</v>
      </c>
      <c r="B95645" s="317" t="s">
        <v>99319</v>
      </c>
      <c r="C95645" s="661">
        <v>1047.5899999999999</v>
      </c>
    </row>
    <row r="95646" spans="1:3" x14ac:dyDescent="0.2">
      <c r="A95646" s="317" t="s">
        <v>99327</v>
      </c>
      <c r="B95646" s="317" t="s">
        <v>99319</v>
      </c>
      <c r="C95646" s="661">
        <v>1047.5899999999999</v>
      </c>
    </row>
    <row r="95647" spans="1:3" x14ac:dyDescent="0.2">
      <c r="A95647" s="317" t="s">
        <v>99328</v>
      </c>
      <c r="B95647" s="317" t="s">
        <v>99319</v>
      </c>
      <c r="C95647" s="661">
        <v>1047.5899999999999</v>
      </c>
    </row>
    <row r="95648" spans="1:3" x14ac:dyDescent="0.2">
      <c r="A95648" s="317" t="s">
        <v>99329</v>
      </c>
      <c r="B95648" s="317" t="s">
        <v>99319</v>
      </c>
      <c r="C95648" s="661">
        <v>1047.5899999999999</v>
      </c>
    </row>
    <row r="95649" spans="1:3" x14ac:dyDescent="0.2">
      <c r="A95649" s="317" t="s">
        <v>99330</v>
      </c>
      <c r="B95649" s="317" t="s">
        <v>99319</v>
      </c>
      <c r="C95649" s="661">
        <v>1047.5899999999999</v>
      </c>
    </row>
    <row r="95650" spans="1:3" x14ac:dyDescent="0.2">
      <c r="A95650" s="317" t="s">
        <v>99331</v>
      </c>
      <c r="B95650" s="317" t="s">
        <v>99319</v>
      </c>
      <c r="C95650" s="661">
        <v>1047.5899999999999</v>
      </c>
    </row>
    <row r="95651" spans="1:3" x14ac:dyDescent="0.2">
      <c r="A95651" s="317" t="s">
        <v>99332</v>
      </c>
      <c r="B95651" s="317" t="s">
        <v>99319</v>
      </c>
      <c r="C95651" s="661">
        <v>1047.5899999999999</v>
      </c>
    </row>
    <row r="95652" spans="1:3" x14ac:dyDescent="0.2">
      <c r="A95652" s="317" t="s">
        <v>99333</v>
      </c>
      <c r="B95652" s="317" t="s">
        <v>99319</v>
      </c>
      <c r="C95652" s="661">
        <v>1047.5899999999999</v>
      </c>
    </row>
    <row r="95653" spans="1:3" x14ac:dyDescent="0.2">
      <c r="A95653" s="317" t="s">
        <v>99334</v>
      </c>
      <c r="B95653" s="317" t="s">
        <v>99319</v>
      </c>
      <c r="C95653" s="661">
        <v>1047.5899999999999</v>
      </c>
    </row>
    <row r="95654" spans="1:3" x14ac:dyDescent="0.2">
      <c r="A95654" s="317" t="s">
        <v>99335</v>
      </c>
      <c r="B95654" s="317" t="s">
        <v>99319</v>
      </c>
      <c r="C95654" s="661">
        <v>1047.5899999999999</v>
      </c>
    </row>
    <row r="95655" spans="1:3" x14ac:dyDescent="0.2">
      <c r="A95655" s="317" t="s">
        <v>99336</v>
      </c>
      <c r="B95655" s="317" t="s">
        <v>99319</v>
      </c>
      <c r="C95655" s="661">
        <v>1047.5899999999999</v>
      </c>
    </row>
    <row r="95656" spans="1:3" x14ac:dyDescent="0.2">
      <c r="A95656" s="317" t="s">
        <v>99337</v>
      </c>
      <c r="B95656" s="317" t="s">
        <v>99319</v>
      </c>
      <c r="C95656" s="661">
        <v>1047.5899999999999</v>
      </c>
    </row>
    <row r="95657" spans="1:3" x14ac:dyDescent="0.2">
      <c r="A95657" s="317" t="s">
        <v>99338</v>
      </c>
      <c r="B95657" s="317" t="s">
        <v>99319</v>
      </c>
      <c r="C95657" s="661">
        <v>1047.5899999999999</v>
      </c>
    </row>
    <row r="95658" spans="1:3" x14ac:dyDescent="0.2">
      <c r="A95658" s="317" t="s">
        <v>99339</v>
      </c>
      <c r="B95658" s="317" t="s">
        <v>99319</v>
      </c>
      <c r="C95658" s="661">
        <v>1047.5899999999999</v>
      </c>
    </row>
    <row r="95659" spans="1:3" x14ac:dyDescent="0.2">
      <c r="A95659" s="317" t="s">
        <v>99340</v>
      </c>
      <c r="B95659" s="317" t="s">
        <v>99319</v>
      </c>
      <c r="C95659" s="661">
        <v>1047.5899999999999</v>
      </c>
    </row>
    <row r="95660" spans="1:3" x14ac:dyDescent="0.2">
      <c r="A95660" s="317" t="s">
        <v>99341</v>
      </c>
      <c r="B95660" s="317" t="s">
        <v>99319</v>
      </c>
      <c r="C95660" s="661">
        <v>1047.5899999999999</v>
      </c>
    </row>
    <row r="95661" spans="1:3" x14ac:dyDescent="0.2">
      <c r="A95661" s="317" t="s">
        <v>99342</v>
      </c>
      <c r="B95661" s="317" t="s">
        <v>99319</v>
      </c>
      <c r="C95661" s="661">
        <v>1047.5899999999999</v>
      </c>
    </row>
    <row r="95662" spans="1:3" x14ac:dyDescent="0.2">
      <c r="A95662" s="317" t="s">
        <v>99343</v>
      </c>
      <c r="B95662" s="317" t="s">
        <v>99319</v>
      </c>
      <c r="C95662" s="661">
        <v>1047.5899999999999</v>
      </c>
    </row>
    <row r="95663" spans="1:3" x14ac:dyDescent="0.2">
      <c r="A95663" s="317" t="s">
        <v>99344</v>
      </c>
      <c r="B95663" s="317" t="s">
        <v>99319</v>
      </c>
      <c r="C95663" s="661">
        <v>1047.5899999999999</v>
      </c>
    </row>
    <row r="95664" spans="1:3" x14ac:dyDescent="0.2">
      <c r="A95664" s="317" t="s">
        <v>99345</v>
      </c>
      <c r="B95664" s="317" t="s">
        <v>99319</v>
      </c>
      <c r="C95664" s="661">
        <v>1047.5899999999999</v>
      </c>
    </row>
    <row r="95665" spans="1:3" x14ac:dyDescent="0.2">
      <c r="A95665" s="317" t="s">
        <v>99346</v>
      </c>
      <c r="B95665" s="317" t="s">
        <v>99319</v>
      </c>
      <c r="C95665" s="661">
        <v>1047.5899999999999</v>
      </c>
    </row>
    <row r="95666" spans="1:3" x14ac:dyDescent="0.2">
      <c r="A95666" s="317" t="s">
        <v>99347</v>
      </c>
      <c r="B95666" s="317" t="s">
        <v>99319</v>
      </c>
      <c r="C95666" s="661">
        <v>1047.5899999999999</v>
      </c>
    </row>
    <row r="95667" spans="1:3" x14ac:dyDescent="0.2">
      <c r="A95667" s="317" t="s">
        <v>99348</v>
      </c>
      <c r="B95667" s="317" t="s">
        <v>99319</v>
      </c>
      <c r="C95667" s="661">
        <v>1047.5899999999999</v>
      </c>
    </row>
    <row r="95668" spans="1:3" x14ac:dyDescent="0.2">
      <c r="A95668" s="317" t="s">
        <v>99349</v>
      </c>
      <c r="B95668" s="317" t="s">
        <v>99319</v>
      </c>
      <c r="C95668" s="661">
        <v>1047.5899999999999</v>
      </c>
    </row>
    <row r="95669" spans="1:3" x14ac:dyDescent="0.2">
      <c r="A95669" s="317" t="s">
        <v>99350</v>
      </c>
      <c r="B95669" s="317" t="s">
        <v>99319</v>
      </c>
      <c r="C95669" s="661">
        <v>1047.5899999999999</v>
      </c>
    </row>
    <row r="95670" spans="1:3" x14ac:dyDescent="0.2">
      <c r="A95670" s="317" t="s">
        <v>99351</v>
      </c>
      <c r="B95670" s="317" t="s">
        <v>99319</v>
      </c>
      <c r="C95670" s="661">
        <v>1047.5899999999999</v>
      </c>
    </row>
    <row r="95671" spans="1:3" x14ac:dyDescent="0.2">
      <c r="A95671" s="317" t="s">
        <v>99352</v>
      </c>
      <c r="B95671" s="317" t="s">
        <v>99319</v>
      </c>
      <c r="C95671" s="661">
        <v>1047.5899999999999</v>
      </c>
    </row>
    <row r="95672" spans="1:3" x14ac:dyDescent="0.2">
      <c r="A95672" s="317" t="s">
        <v>99353</v>
      </c>
      <c r="B95672" s="317" t="s">
        <v>99319</v>
      </c>
      <c r="C95672" s="661">
        <v>1047.5899999999999</v>
      </c>
    </row>
    <row r="95673" spans="1:3" x14ac:dyDescent="0.2">
      <c r="A95673" s="317" t="s">
        <v>99354</v>
      </c>
      <c r="B95673" s="317" t="s">
        <v>99319</v>
      </c>
      <c r="C95673" s="661">
        <v>1047.5899999999999</v>
      </c>
    </row>
    <row r="95674" spans="1:3" x14ac:dyDescent="0.2">
      <c r="A95674" s="317" t="s">
        <v>99355</v>
      </c>
      <c r="B95674" s="317" t="s">
        <v>99319</v>
      </c>
      <c r="C95674" s="661">
        <v>1047.5899999999999</v>
      </c>
    </row>
    <row r="95675" spans="1:3" x14ac:dyDescent="0.2">
      <c r="A95675" s="317" t="s">
        <v>99356</v>
      </c>
      <c r="B95675" s="317" t="s">
        <v>99319</v>
      </c>
      <c r="C95675" s="661">
        <v>1047.5899999999999</v>
      </c>
    </row>
    <row r="95676" spans="1:3" x14ac:dyDescent="0.2">
      <c r="A95676" s="317" t="s">
        <v>99357</v>
      </c>
      <c r="B95676" s="317" t="s">
        <v>99319</v>
      </c>
      <c r="C95676" s="661">
        <v>1047.5899999999999</v>
      </c>
    </row>
    <row r="95677" spans="1:3" x14ac:dyDescent="0.2">
      <c r="A95677" s="317" t="s">
        <v>99358</v>
      </c>
      <c r="B95677" s="317" t="s">
        <v>99319</v>
      </c>
      <c r="C95677" s="661">
        <v>1047.5899999999999</v>
      </c>
    </row>
    <row r="95678" spans="1:3" x14ac:dyDescent="0.2">
      <c r="A95678" s="317" t="s">
        <v>99359</v>
      </c>
      <c r="B95678" s="317" t="s">
        <v>99319</v>
      </c>
      <c r="C95678" s="661">
        <v>1047.5899999999999</v>
      </c>
    </row>
    <row r="95679" spans="1:3" x14ac:dyDescent="0.2">
      <c r="A95679" s="317" t="s">
        <v>99360</v>
      </c>
      <c r="B95679" s="317" t="s">
        <v>99319</v>
      </c>
      <c r="C95679" s="661">
        <v>1047.5899999999999</v>
      </c>
    </row>
    <row r="95680" spans="1:3" x14ac:dyDescent="0.2">
      <c r="A95680" s="317" t="s">
        <v>99361</v>
      </c>
      <c r="B95680" s="317" t="s">
        <v>99319</v>
      </c>
      <c r="C95680" s="661">
        <v>1047.5899999999999</v>
      </c>
    </row>
    <row r="95681" spans="1:3" x14ac:dyDescent="0.2">
      <c r="A95681" s="317" t="s">
        <v>99362</v>
      </c>
      <c r="B95681" s="317" t="s">
        <v>99319</v>
      </c>
      <c r="C95681" s="661">
        <v>1047.5899999999999</v>
      </c>
    </row>
    <row r="95682" spans="1:3" x14ac:dyDescent="0.2">
      <c r="A95682" s="317" t="s">
        <v>99363</v>
      </c>
      <c r="B95682" s="317" t="s">
        <v>99319</v>
      </c>
      <c r="C95682" s="661">
        <v>1047.5899999999999</v>
      </c>
    </row>
    <row r="95683" spans="1:3" x14ac:dyDescent="0.2">
      <c r="A95683" s="317" t="s">
        <v>99364</v>
      </c>
      <c r="B95683" s="317" t="s">
        <v>99319</v>
      </c>
      <c r="C95683" s="661">
        <v>1047.5899999999999</v>
      </c>
    </row>
    <row r="95684" spans="1:3" x14ac:dyDescent="0.2">
      <c r="A95684" s="317" t="s">
        <v>99365</v>
      </c>
      <c r="B95684" s="317" t="s">
        <v>99319</v>
      </c>
      <c r="C95684" s="661">
        <v>1047.5899999999999</v>
      </c>
    </row>
    <row r="95685" spans="1:3" x14ac:dyDescent="0.2">
      <c r="A95685" s="317" t="s">
        <v>99366</v>
      </c>
      <c r="B95685" s="317" t="s">
        <v>99319</v>
      </c>
      <c r="C95685" s="661">
        <v>112.31</v>
      </c>
    </row>
    <row r="95686" spans="1:3" x14ac:dyDescent="0.2">
      <c r="A95686" s="317" t="s">
        <v>99367</v>
      </c>
      <c r="B95686" s="317" t="s">
        <v>99319</v>
      </c>
      <c r="C95686" s="661">
        <v>112.31</v>
      </c>
    </row>
    <row r="95687" spans="1:3" x14ac:dyDescent="0.2">
      <c r="A95687" s="317" t="s">
        <v>99368</v>
      </c>
      <c r="B95687" s="317" t="s">
        <v>99319</v>
      </c>
      <c r="C95687" s="661">
        <v>468.19</v>
      </c>
    </row>
    <row r="95688" spans="1:3" x14ac:dyDescent="0.2">
      <c r="A95688" s="317" t="s">
        <v>99369</v>
      </c>
      <c r="B95688" s="317" t="s">
        <v>99319</v>
      </c>
      <c r="C95688" s="661">
        <v>468.19</v>
      </c>
    </row>
    <row r="95689" spans="1:3" x14ac:dyDescent="0.2">
      <c r="A95689" s="317" t="s">
        <v>99370</v>
      </c>
      <c r="B95689" s="317" t="s">
        <v>99319</v>
      </c>
      <c r="C95689" s="661">
        <v>708.24</v>
      </c>
    </row>
    <row r="95690" spans="1:3" x14ac:dyDescent="0.2">
      <c r="A95690" s="317" t="s">
        <v>99371</v>
      </c>
      <c r="B95690" s="317" t="s">
        <v>99319</v>
      </c>
      <c r="C95690" s="661">
        <v>1045.57</v>
      </c>
    </row>
    <row r="95691" spans="1:3" x14ac:dyDescent="0.2">
      <c r="A95691" s="317" t="s">
        <v>99372</v>
      </c>
      <c r="B95691" s="317" t="s">
        <v>99319</v>
      </c>
      <c r="C95691" s="661">
        <v>703.87</v>
      </c>
    </row>
    <row r="95692" spans="1:3" x14ac:dyDescent="0.2">
      <c r="A95692" s="317" t="s">
        <v>99373</v>
      </c>
      <c r="B95692" s="317" t="s">
        <v>99319</v>
      </c>
      <c r="C95692" s="661">
        <v>703.87</v>
      </c>
    </row>
    <row r="95693" spans="1:3" x14ac:dyDescent="0.2">
      <c r="A95693" s="317" t="s">
        <v>99374</v>
      </c>
      <c r="B95693" s="317" t="s">
        <v>99319</v>
      </c>
      <c r="C95693" s="661">
        <v>703.87</v>
      </c>
    </row>
    <row r="95694" spans="1:3" x14ac:dyDescent="0.2">
      <c r="A95694" s="317" t="s">
        <v>99375</v>
      </c>
      <c r="B95694" s="317" t="s">
        <v>99319</v>
      </c>
      <c r="C95694" s="661">
        <v>703.87</v>
      </c>
    </row>
    <row r="95695" spans="1:3" x14ac:dyDescent="0.2">
      <c r="A95695" s="317" t="s">
        <v>99376</v>
      </c>
      <c r="B95695" s="317" t="s">
        <v>99319</v>
      </c>
      <c r="C95695" s="661">
        <v>703.87</v>
      </c>
    </row>
    <row r="95696" spans="1:3" x14ac:dyDescent="0.2">
      <c r="A95696" s="317" t="s">
        <v>99377</v>
      </c>
      <c r="B95696" s="317" t="s">
        <v>99319</v>
      </c>
      <c r="C95696" s="661">
        <v>703.87</v>
      </c>
    </row>
    <row r="95697" spans="1:3" x14ac:dyDescent="0.2">
      <c r="A95697" s="317" t="s">
        <v>99378</v>
      </c>
      <c r="B95697" s="317" t="s">
        <v>99319</v>
      </c>
      <c r="C95697" s="661">
        <v>703.87</v>
      </c>
    </row>
    <row r="95698" spans="1:3" x14ac:dyDescent="0.2">
      <c r="A95698" s="317" t="s">
        <v>99379</v>
      </c>
      <c r="B95698" s="317" t="s">
        <v>99319</v>
      </c>
      <c r="C95698" s="661">
        <v>703.87</v>
      </c>
    </row>
    <row r="95699" spans="1:3" x14ac:dyDescent="0.2">
      <c r="A95699" s="317" t="s">
        <v>99380</v>
      </c>
      <c r="B95699" s="317" t="s">
        <v>99319</v>
      </c>
      <c r="C95699" s="661">
        <v>703.87</v>
      </c>
    </row>
    <row r="95700" spans="1:3" x14ac:dyDescent="0.2">
      <c r="A95700" s="317" t="s">
        <v>99381</v>
      </c>
      <c r="B95700" s="317" t="s">
        <v>99319</v>
      </c>
      <c r="C95700" s="661">
        <v>703.87</v>
      </c>
    </row>
    <row r="95701" spans="1:3" x14ac:dyDescent="0.2">
      <c r="A95701" s="317" t="s">
        <v>99382</v>
      </c>
      <c r="B95701" s="317" t="s">
        <v>99319</v>
      </c>
      <c r="C95701" s="661">
        <v>703.87</v>
      </c>
    </row>
    <row r="95702" spans="1:3" x14ac:dyDescent="0.2">
      <c r="A95702" s="317" t="s">
        <v>99383</v>
      </c>
      <c r="B95702" s="317" t="s">
        <v>99319</v>
      </c>
      <c r="C95702" s="661">
        <v>703.87</v>
      </c>
    </row>
    <row r="95703" spans="1:3" x14ac:dyDescent="0.2">
      <c r="A95703" s="317" t="s">
        <v>99384</v>
      </c>
      <c r="B95703" s="317" t="s">
        <v>99319</v>
      </c>
      <c r="C95703" s="661">
        <v>703.87</v>
      </c>
    </row>
    <row r="95704" spans="1:3" x14ac:dyDescent="0.2">
      <c r="A95704" s="317" t="s">
        <v>99385</v>
      </c>
      <c r="B95704" s="317" t="s">
        <v>99319</v>
      </c>
      <c r="C95704" s="661">
        <v>703.87</v>
      </c>
    </row>
    <row r="95705" spans="1:3" x14ac:dyDescent="0.2">
      <c r="A95705" s="317" t="s">
        <v>99386</v>
      </c>
      <c r="B95705" s="317" t="s">
        <v>99319</v>
      </c>
      <c r="C95705" s="661">
        <v>703.87</v>
      </c>
    </row>
    <row r="95706" spans="1:3" x14ac:dyDescent="0.2">
      <c r="A95706" s="317" t="s">
        <v>99387</v>
      </c>
      <c r="B95706" s="317" t="s">
        <v>99319</v>
      </c>
      <c r="C95706" s="661">
        <v>703.87</v>
      </c>
    </row>
    <row r="95707" spans="1:3" x14ac:dyDescent="0.2">
      <c r="A95707" s="317" t="s">
        <v>99388</v>
      </c>
      <c r="B95707" s="317" t="s">
        <v>99319</v>
      </c>
      <c r="C95707" s="661">
        <v>703.87</v>
      </c>
    </row>
    <row r="95708" spans="1:3" x14ac:dyDescent="0.2">
      <c r="A95708" s="317" t="s">
        <v>99389</v>
      </c>
      <c r="B95708" s="317" t="s">
        <v>99319</v>
      </c>
      <c r="C95708" s="661">
        <v>703.87</v>
      </c>
    </row>
    <row r="95709" spans="1:3" x14ac:dyDescent="0.2">
      <c r="A95709" s="317" t="s">
        <v>99390</v>
      </c>
      <c r="B95709" s="317" t="s">
        <v>98659</v>
      </c>
      <c r="C95709" s="661">
        <v>852.2</v>
      </c>
    </row>
    <row r="95710" spans="1:3" x14ac:dyDescent="0.2">
      <c r="A95710" s="317" t="s">
        <v>99391</v>
      </c>
      <c r="B95710" s="317" t="s">
        <v>98659</v>
      </c>
      <c r="C95710" s="661">
        <v>852.2</v>
      </c>
    </row>
    <row r="95711" spans="1:3" x14ac:dyDescent="0.2">
      <c r="A95711" s="317" t="s">
        <v>99392</v>
      </c>
      <c r="B95711" s="317" t="s">
        <v>98659</v>
      </c>
      <c r="C95711" s="661">
        <v>852.2</v>
      </c>
    </row>
    <row r="95712" spans="1:3" x14ac:dyDescent="0.2">
      <c r="A95712" s="317" t="s">
        <v>99393</v>
      </c>
      <c r="B95712" s="317" t="s">
        <v>98659</v>
      </c>
      <c r="C95712" s="661">
        <v>852.2</v>
      </c>
    </row>
    <row r="95713" spans="1:3" x14ac:dyDescent="0.2">
      <c r="A95713" s="317" t="s">
        <v>99394</v>
      </c>
      <c r="B95713" s="317" t="s">
        <v>98659</v>
      </c>
      <c r="C95713" s="661">
        <v>852.2</v>
      </c>
    </row>
    <row r="95714" spans="1:3" x14ac:dyDescent="0.2">
      <c r="A95714" s="317" t="s">
        <v>99395</v>
      </c>
      <c r="B95714" s="317" t="s">
        <v>98659</v>
      </c>
      <c r="C95714" s="661">
        <v>852.2</v>
      </c>
    </row>
    <row r="95715" spans="1:3" x14ac:dyDescent="0.2">
      <c r="A95715" s="317" t="s">
        <v>99396</v>
      </c>
      <c r="B95715" s="317" t="s">
        <v>98659</v>
      </c>
      <c r="C95715" s="661">
        <v>852.2</v>
      </c>
    </row>
    <row r="95716" spans="1:3" x14ac:dyDescent="0.2">
      <c r="A95716" s="317" t="s">
        <v>99397</v>
      </c>
      <c r="B95716" s="317" t="s">
        <v>98659</v>
      </c>
      <c r="C95716" s="661">
        <v>852.2</v>
      </c>
    </row>
    <row r="95717" spans="1:3" x14ac:dyDescent="0.2">
      <c r="A95717" s="317" t="s">
        <v>99398</v>
      </c>
      <c r="B95717" s="317" t="s">
        <v>98659</v>
      </c>
      <c r="C95717" s="661">
        <v>852.2</v>
      </c>
    </row>
    <row r="95718" spans="1:3" x14ac:dyDescent="0.2">
      <c r="A95718" s="317" t="s">
        <v>99399</v>
      </c>
      <c r="B95718" s="317" t="s">
        <v>98659</v>
      </c>
      <c r="C95718" s="661">
        <v>852.2</v>
      </c>
    </row>
    <row r="95719" spans="1:3" x14ac:dyDescent="0.2">
      <c r="A95719" s="317" t="s">
        <v>99400</v>
      </c>
      <c r="B95719" s="317" t="s">
        <v>98659</v>
      </c>
      <c r="C95719" s="661">
        <v>852.2</v>
      </c>
    </row>
    <row r="95720" spans="1:3" x14ac:dyDescent="0.2">
      <c r="A95720" s="317" t="s">
        <v>99401</v>
      </c>
      <c r="B95720" s="317" t="s">
        <v>98659</v>
      </c>
      <c r="C95720" s="661">
        <v>852.2</v>
      </c>
    </row>
    <row r="95721" spans="1:3" x14ac:dyDescent="0.2">
      <c r="A95721" s="317" t="s">
        <v>99402</v>
      </c>
      <c r="B95721" s="317" t="s">
        <v>98659</v>
      </c>
      <c r="C95721" s="661">
        <v>852.2</v>
      </c>
    </row>
    <row r="95722" spans="1:3" x14ac:dyDescent="0.2">
      <c r="A95722" s="317" t="s">
        <v>99403</v>
      </c>
      <c r="B95722" s="317" t="s">
        <v>98659</v>
      </c>
      <c r="C95722" s="661">
        <v>852.2</v>
      </c>
    </row>
    <row r="95723" spans="1:3" x14ac:dyDescent="0.2">
      <c r="A95723" s="317" t="s">
        <v>99404</v>
      </c>
      <c r="B95723" s="317" t="s">
        <v>98659</v>
      </c>
      <c r="C95723" s="661">
        <v>852.2</v>
      </c>
    </row>
    <row r="95724" spans="1:3" x14ac:dyDescent="0.2">
      <c r="A95724" s="317" t="s">
        <v>99405</v>
      </c>
      <c r="B95724" s="317" t="s">
        <v>98659</v>
      </c>
      <c r="C95724" s="661">
        <v>852.2</v>
      </c>
    </row>
    <row r="95725" spans="1:3" x14ac:dyDescent="0.2">
      <c r="A95725" s="317" t="s">
        <v>99406</v>
      </c>
      <c r="B95725" s="317" t="s">
        <v>98659</v>
      </c>
      <c r="C95725" s="661">
        <v>852.2</v>
      </c>
    </row>
    <row r="95726" spans="1:3" x14ac:dyDescent="0.2">
      <c r="A95726" s="317" t="s">
        <v>99407</v>
      </c>
      <c r="B95726" s="317" t="s">
        <v>98659</v>
      </c>
      <c r="C95726" s="661">
        <v>852.2</v>
      </c>
    </row>
    <row r="95727" spans="1:3" x14ac:dyDescent="0.2">
      <c r="A95727" s="317" t="s">
        <v>99408</v>
      </c>
      <c r="B95727" s="317" t="s">
        <v>98659</v>
      </c>
      <c r="C95727" s="661">
        <v>852.2</v>
      </c>
    </row>
    <row r="95728" spans="1:3" x14ac:dyDescent="0.2">
      <c r="A95728" s="317" t="s">
        <v>99409</v>
      </c>
      <c r="B95728" s="317" t="s">
        <v>98659</v>
      </c>
      <c r="C95728" s="661">
        <v>852.2</v>
      </c>
    </row>
    <row r="95729" spans="1:3" x14ac:dyDescent="0.2">
      <c r="A95729" s="317" t="s">
        <v>99410</v>
      </c>
      <c r="B95729" s="317" t="s">
        <v>98659</v>
      </c>
      <c r="C95729" s="661">
        <v>852.2</v>
      </c>
    </row>
    <row r="95730" spans="1:3" x14ac:dyDescent="0.2">
      <c r="A95730" s="317" t="s">
        <v>99411</v>
      </c>
      <c r="B95730" s="317" t="s">
        <v>98659</v>
      </c>
      <c r="C95730" s="661">
        <v>852.2</v>
      </c>
    </row>
    <row r="95731" spans="1:3" x14ac:dyDescent="0.2">
      <c r="A95731" s="317" t="s">
        <v>99412</v>
      </c>
      <c r="B95731" s="317" t="s">
        <v>98659</v>
      </c>
      <c r="C95731" s="661">
        <v>852.2</v>
      </c>
    </row>
    <row r="95732" spans="1:3" x14ac:dyDescent="0.2">
      <c r="A95732" s="317" t="s">
        <v>99413</v>
      </c>
      <c r="B95732" s="317" t="s">
        <v>98659</v>
      </c>
      <c r="C95732" s="661">
        <v>852.2</v>
      </c>
    </row>
    <row r="95733" spans="1:3" x14ac:dyDescent="0.2">
      <c r="A95733" s="317" t="s">
        <v>99414</v>
      </c>
      <c r="B95733" s="317" t="s">
        <v>98659</v>
      </c>
      <c r="C95733" s="661">
        <v>852.2</v>
      </c>
    </row>
    <row r="95734" spans="1:3" x14ac:dyDescent="0.2">
      <c r="A95734" s="317" t="s">
        <v>99415</v>
      </c>
      <c r="B95734" s="317" t="s">
        <v>98659</v>
      </c>
      <c r="C95734" s="661">
        <v>852.2</v>
      </c>
    </row>
    <row r="95735" spans="1:3" x14ac:dyDescent="0.2">
      <c r="A95735" s="317" t="s">
        <v>99416</v>
      </c>
      <c r="B95735" s="317" t="s">
        <v>98659</v>
      </c>
      <c r="C95735" s="661">
        <v>852.2</v>
      </c>
    </row>
    <row r="95736" spans="1:3" x14ac:dyDescent="0.2">
      <c r="A95736" s="317" t="s">
        <v>99417</v>
      </c>
      <c r="B95736" s="317" t="s">
        <v>98659</v>
      </c>
      <c r="C95736" s="661">
        <v>852.2</v>
      </c>
    </row>
    <row r="95737" spans="1:3" x14ac:dyDescent="0.2">
      <c r="A95737" s="317" t="s">
        <v>99418</v>
      </c>
      <c r="B95737" s="317" t="s">
        <v>98659</v>
      </c>
      <c r="C95737" s="661">
        <v>852.2</v>
      </c>
    </row>
    <row r="95738" spans="1:3" x14ac:dyDescent="0.2">
      <c r="A95738" s="317" t="s">
        <v>99419</v>
      </c>
      <c r="B95738" s="317" t="s">
        <v>98659</v>
      </c>
      <c r="C95738" s="661">
        <v>852.2</v>
      </c>
    </row>
    <row r="95739" spans="1:3" x14ac:dyDescent="0.2">
      <c r="A95739" s="317" t="s">
        <v>99420</v>
      </c>
      <c r="B95739" s="317" t="s">
        <v>98659</v>
      </c>
      <c r="C95739" s="661">
        <v>852.2</v>
      </c>
    </row>
    <row r="95740" spans="1:3" x14ac:dyDescent="0.2">
      <c r="A95740" s="317" t="s">
        <v>99421</v>
      </c>
      <c r="B95740" s="317" t="s">
        <v>98659</v>
      </c>
      <c r="C95740" s="661">
        <v>852.2</v>
      </c>
    </row>
    <row r="95741" spans="1:3" x14ac:dyDescent="0.2">
      <c r="A95741" s="317" t="s">
        <v>99422</v>
      </c>
      <c r="B95741" s="317" t="s">
        <v>98659</v>
      </c>
      <c r="C95741" s="661">
        <v>852.2</v>
      </c>
    </row>
    <row r="95742" spans="1:3" x14ac:dyDescent="0.2">
      <c r="A95742" s="317" t="s">
        <v>99423</v>
      </c>
      <c r="B95742" s="317" t="s">
        <v>98659</v>
      </c>
      <c r="C95742" s="661">
        <v>852.2</v>
      </c>
    </row>
    <row r="95743" spans="1:3" x14ac:dyDescent="0.2">
      <c r="A95743" s="317" t="s">
        <v>99424</v>
      </c>
      <c r="B95743" s="317" t="s">
        <v>98659</v>
      </c>
      <c r="C95743" s="661">
        <v>852.2</v>
      </c>
    </row>
    <row r="95744" spans="1:3" x14ac:dyDescent="0.2">
      <c r="A95744" s="317" t="s">
        <v>99425</v>
      </c>
      <c r="B95744" s="317" t="s">
        <v>98659</v>
      </c>
      <c r="C95744" s="661">
        <v>852.2</v>
      </c>
    </row>
    <row r="95745" spans="1:3" x14ac:dyDescent="0.2">
      <c r="A95745" s="317" t="s">
        <v>99426</v>
      </c>
      <c r="B95745" s="317" t="s">
        <v>98659</v>
      </c>
      <c r="C95745" s="661">
        <v>852.2</v>
      </c>
    </row>
    <row r="95746" spans="1:3" x14ac:dyDescent="0.2">
      <c r="A95746" s="317" t="s">
        <v>99427</v>
      </c>
      <c r="B95746" s="317" t="s">
        <v>98659</v>
      </c>
      <c r="C95746" s="661">
        <v>852.2</v>
      </c>
    </row>
    <row r="95747" spans="1:3" x14ac:dyDescent="0.2">
      <c r="A95747" s="317" t="s">
        <v>99428</v>
      </c>
      <c r="B95747" s="317" t="s">
        <v>98659</v>
      </c>
      <c r="C95747" s="661">
        <v>852.2</v>
      </c>
    </row>
    <row r="95748" spans="1:3" x14ac:dyDescent="0.2">
      <c r="A95748" s="317" t="s">
        <v>99429</v>
      </c>
      <c r="B95748" s="317" t="s">
        <v>98659</v>
      </c>
      <c r="C95748" s="661">
        <v>852.2</v>
      </c>
    </row>
    <row r="95749" spans="1:3" x14ac:dyDescent="0.2">
      <c r="A95749" s="317" t="s">
        <v>99430</v>
      </c>
      <c r="B95749" s="317" t="s">
        <v>98659</v>
      </c>
      <c r="C95749" s="661">
        <v>852.2</v>
      </c>
    </row>
    <row r="95750" spans="1:3" x14ac:dyDescent="0.2">
      <c r="A95750" s="317" t="s">
        <v>99431</v>
      </c>
      <c r="B95750" s="317" t="s">
        <v>98659</v>
      </c>
      <c r="C95750" s="661">
        <v>852.2</v>
      </c>
    </row>
    <row r="95751" spans="1:3" x14ac:dyDescent="0.2">
      <c r="A95751" s="317" t="s">
        <v>99432</v>
      </c>
      <c r="B95751" s="317" t="s">
        <v>98659</v>
      </c>
      <c r="C95751" s="661">
        <v>852.2</v>
      </c>
    </row>
    <row r="95752" spans="1:3" x14ac:dyDescent="0.2">
      <c r="A95752" s="317" t="s">
        <v>99433</v>
      </c>
      <c r="B95752" s="317" t="s">
        <v>98659</v>
      </c>
      <c r="C95752" s="661">
        <v>852.2</v>
      </c>
    </row>
    <row r="95753" spans="1:3" x14ac:dyDescent="0.2">
      <c r="A95753" s="317" t="s">
        <v>99434</v>
      </c>
      <c r="B95753" s="317" t="s">
        <v>98659</v>
      </c>
      <c r="C95753" s="661">
        <v>852.2</v>
      </c>
    </row>
    <row r="95754" spans="1:3" x14ac:dyDescent="0.2">
      <c r="A95754" s="317" t="s">
        <v>99435</v>
      </c>
      <c r="B95754" s="317" t="s">
        <v>98659</v>
      </c>
      <c r="C95754" s="661">
        <v>852.2</v>
      </c>
    </row>
    <row r="95755" spans="1:3" x14ac:dyDescent="0.2">
      <c r="A95755" s="317" t="s">
        <v>99436</v>
      </c>
      <c r="B95755" s="317" t="s">
        <v>98659</v>
      </c>
      <c r="C95755" s="661">
        <v>852.2</v>
      </c>
    </row>
    <row r="95756" spans="1:3" x14ac:dyDescent="0.2">
      <c r="A95756" s="317" t="s">
        <v>99437</v>
      </c>
      <c r="B95756" s="317" t="s">
        <v>98659</v>
      </c>
      <c r="C95756" s="661">
        <v>852.2</v>
      </c>
    </row>
    <row r="95757" spans="1:3" x14ac:dyDescent="0.2">
      <c r="A95757" s="317" t="s">
        <v>99438</v>
      </c>
      <c r="B95757" s="317" t="s">
        <v>98659</v>
      </c>
      <c r="C95757" s="661">
        <v>852.2</v>
      </c>
    </row>
    <row r="95758" spans="1:3" x14ac:dyDescent="0.2">
      <c r="A95758" s="317" t="s">
        <v>99439</v>
      </c>
      <c r="B95758" s="317" t="s">
        <v>98659</v>
      </c>
      <c r="C95758" s="661">
        <v>852.2</v>
      </c>
    </row>
    <row r="95759" spans="1:3" x14ac:dyDescent="0.2">
      <c r="A95759" s="317" t="s">
        <v>99440</v>
      </c>
      <c r="B95759" s="317" t="s">
        <v>98659</v>
      </c>
      <c r="C95759" s="661">
        <v>852.2</v>
      </c>
    </row>
    <row r="95760" spans="1:3" x14ac:dyDescent="0.2">
      <c r="A95760" s="317" t="s">
        <v>99441</v>
      </c>
      <c r="B95760" s="317" t="s">
        <v>98659</v>
      </c>
      <c r="C95760" s="661">
        <v>852.2</v>
      </c>
    </row>
    <row r="95761" spans="1:3" x14ac:dyDescent="0.2">
      <c r="A95761" s="317" t="s">
        <v>99442</v>
      </c>
      <c r="B95761" s="317" t="s">
        <v>98659</v>
      </c>
      <c r="C95761" s="661">
        <v>852.2</v>
      </c>
    </row>
    <row r="95762" spans="1:3" x14ac:dyDescent="0.2">
      <c r="A95762" s="317" t="s">
        <v>99443</v>
      </c>
      <c r="B95762" s="317" t="s">
        <v>98659</v>
      </c>
      <c r="C95762" s="661">
        <v>852.2</v>
      </c>
    </row>
    <row r="95763" spans="1:3" x14ac:dyDescent="0.2">
      <c r="A95763" s="317" t="s">
        <v>99444</v>
      </c>
      <c r="B95763" s="317" t="s">
        <v>98659</v>
      </c>
      <c r="C95763" s="661">
        <v>852.2</v>
      </c>
    </row>
    <row r="95764" spans="1:3" x14ac:dyDescent="0.2">
      <c r="A95764" s="317" t="s">
        <v>99445</v>
      </c>
      <c r="B95764" s="317" t="s">
        <v>98659</v>
      </c>
      <c r="C95764" s="661">
        <v>852.2</v>
      </c>
    </row>
    <row r="95765" spans="1:3" x14ac:dyDescent="0.2">
      <c r="A95765" s="317" t="s">
        <v>99446</v>
      </c>
      <c r="B95765" s="317" t="s">
        <v>98659</v>
      </c>
      <c r="C95765" s="661">
        <v>852.2</v>
      </c>
    </row>
    <row r="95766" spans="1:3" x14ac:dyDescent="0.2">
      <c r="A95766" s="317" t="s">
        <v>99447</v>
      </c>
      <c r="B95766" s="317" t="s">
        <v>98659</v>
      </c>
      <c r="C95766" s="661">
        <v>852.2</v>
      </c>
    </row>
    <row r="95767" spans="1:3" x14ac:dyDescent="0.2">
      <c r="A95767" s="317" t="s">
        <v>99448</v>
      </c>
      <c r="B95767" s="317" t="s">
        <v>98659</v>
      </c>
      <c r="C95767" s="661">
        <v>852.2</v>
      </c>
    </row>
    <row r="95768" spans="1:3" x14ac:dyDescent="0.2">
      <c r="A95768" s="317" t="s">
        <v>99449</v>
      </c>
      <c r="B95768" s="317" t="s">
        <v>98659</v>
      </c>
      <c r="C95768" s="661">
        <v>852.2</v>
      </c>
    </row>
    <row r="95769" spans="1:3" x14ac:dyDescent="0.2">
      <c r="A95769" s="317" t="s">
        <v>99450</v>
      </c>
      <c r="B95769" s="317" t="s">
        <v>98659</v>
      </c>
      <c r="C95769" s="661">
        <v>852.2</v>
      </c>
    </row>
    <row r="95770" spans="1:3" x14ac:dyDescent="0.2">
      <c r="A95770" s="317" t="s">
        <v>99451</v>
      </c>
      <c r="B95770" s="317" t="s">
        <v>98659</v>
      </c>
      <c r="C95770" s="661">
        <v>852.2</v>
      </c>
    </row>
    <row r="95771" spans="1:3" x14ac:dyDescent="0.2">
      <c r="A95771" s="317" t="s">
        <v>99452</v>
      </c>
      <c r="B95771" s="317" t="s">
        <v>98659</v>
      </c>
      <c r="C95771" s="661">
        <v>852.2</v>
      </c>
    </row>
    <row r="95772" spans="1:3" x14ac:dyDescent="0.2">
      <c r="A95772" s="317" t="s">
        <v>99453</v>
      </c>
      <c r="B95772" s="317" t="s">
        <v>98659</v>
      </c>
      <c r="C95772" s="661">
        <v>852.2</v>
      </c>
    </row>
    <row r="95773" spans="1:3" x14ac:dyDescent="0.2">
      <c r="A95773" s="317" t="s">
        <v>99454</v>
      </c>
      <c r="B95773" s="317" t="s">
        <v>98659</v>
      </c>
      <c r="C95773" s="661">
        <v>852.2</v>
      </c>
    </row>
    <row r="95774" spans="1:3" x14ac:dyDescent="0.2">
      <c r="A95774" s="317" t="s">
        <v>99455</v>
      </c>
      <c r="B95774" s="317" t="s">
        <v>98659</v>
      </c>
      <c r="C95774" s="661">
        <v>852.2</v>
      </c>
    </row>
    <row r="95775" spans="1:3" x14ac:dyDescent="0.2">
      <c r="A95775" s="317" t="s">
        <v>99456</v>
      </c>
      <c r="B95775" s="317" t="s">
        <v>98659</v>
      </c>
      <c r="C95775" s="661">
        <v>852.2</v>
      </c>
    </row>
    <row r="95776" spans="1:3" x14ac:dyDescent="0.2">
      <c r="A95776" s="317" t="s">
        <v>99457</v>
      </c>
      <c r="B95776" s="317" t="s">
        <v>98659</v>
      </c>
      <c r="C95776" s="661">
        <v>852.2</v>
      </c>
    </row>
    <row r="95777" spans="1:3" x14ac:dyDescent="0.2">
      <c r="A95777" s="317" t="s">
        <v>99458</v>
      </c>
      <c r="B95777" s="317" t="s">
        <v>98659</v>
      </c>
      <c r="C95777" s="661">
        <v>852.2</v>
      </c>
    </row>
    <row r="95778" spans="1:3" x14ac:dyDescent="0.2">
      <c r="A95778" s="317" t="s">
        <v>99459</v>
      </c>
      <c r="B95778" s="317" t="s">
        <v>98659</v>
      </c>
      <c r="C95778" s="661">
        <v>852.2</v>
      </c>
    </row>
    <row r="95779" spans="1:3" x14ac:dyDescent="0.2">
      <c r="A95779" s="317" t="s">
        <v>99460</v>
      </c>
      <c r="B95779" s="317" t="s">
        <v>98659</v>
      </c>
      <c r="C95779" s="661">
        <v>852.2</v>
      </c>
    </row>
    <row r="95780" spans="1:3" x14ac:dyDescent="0.2">
      <c r="A95780" s="317" t="s">
        <v>99461</v>
      </c>
      <c r="B95780" s="317" t="s">
        <v>98659</v>
      </c>
      <c r="C95780" s="661">
        <v>852.2</v>
      </c>
    </row>
    <row r="95781" spans="1:3" x14ac:dyDescent="0.2">
      <c r="A95781" s="317" t="s">
        <v>99462</v>
      </c>
      <c r="B95781" s="317" t="s">
        <v>98659</v>
      </c>
      <c r="C95781" s="661">
        <v>852.2</v>
      </c>
    </row>
    <row r="95782" spans="1:3" x14ac:dyDescent="0.2">
      <c r="A95782" s="317" t="s">
        <v>99463</v>
      </c>
      <c r="B95782" s="317" t="s">
        <v>98659</v>
      </c>
      <c r="C95782" s="661">
        <v>852.2</v>
      </c>
    </row>
    <row r="95783" spans="1:3" x14ac:dyDescent="0.2">
      <c r="A95783" s="317" t="s">
        <v>99464</v>
      </c>
      <c r="B95783" s="317" t="s">
        <v>98659</v>
      </c>
      <c r="C95783" s="661">
        <v>852.2</v>
      </c>
    </row>
    <row r="95784" spans="1:3" x14ac:dyDescent="0.2">
      <c r="A95784" s="317" t="s">
        <v>99465</v>
      </c>
      <c r="B95784" s="317" t="s">
        <v>98659</v>
      </c>
      <c r="C95784" s="661">
        <v>852.2</v>
      </c>
    </row>
    <row r="95785" spans="1:3" x14ac:dyDescent="0.2">
      <c r="A95785" s="317" t="s">
        <v>99466</v>
      </c>
      <c r="B95785" s="317" t="s">
        <v>98659</v>
      </c>
      <c r="C95785" s="661">
        <v>852.2</v>
      </c>
    </row>
    <row r="95786" spans="1:3" x14ac:dyDescent="0.2">
      <c r="A95786" s="317" t="s">
        <v>99467</v>
      </c>
      <c r="B95786" s="317" t="s">
        <v>98659</v>
      </c>
      <c r="C95786" s="661">
        <v>852.2</v>
      </c>
    </row>
    <row r="95787" spans="1:3" x14ac:dyDescent="0.2">
      <c r="A95787" s="317" t="s">
        <v>99468</v>
      </c>
      <c r="B95787" s="317" t="s">
        <v>98659</v>
      </c>
      <c r="C95787" s="661">
        <v>852.2</v>
      </c>
    </row>
    <row r="95788" spans="1:3" x14ac:dyDescent="0.2">
      <c r="A95788" s="317" t="s">
        <v>99469</v>
      </c>
      <c r="B95788" s="317" t="s">
        <v>98659</v>
      </c>
      <c r="C95788" s="661">
        <v>852.2</v>
      </c>
    </row>
    <row r="95789" spans="1:3" x14ac:dyDescent="0.2">
      <c r="A95789" s="317" t="s">
        <v>99470</v>
      </c>
      <c r="B95789" s="317" t="s">
        <v>98659</v>
      </c>
      <c r="C95789" s="661">
        <v>852.2</v>
      </c>
    </row>
    <row r="95790" spans="1:3" x14ac:dyDescent="0.2">
      <c r="A95790" s="317" t="s">
        <v>99471</v>
      </c>
      <c r="B95790" s="317" t="s">
        <v>98659</v>
      </c>
      <c r="C95790" s="661">
        <v>852.2</v>
      </c>
    </row>
    <row r="95791" spans="1:3" x14ac:dyDescent="0.2">
      <c r="A95791" s="317" t="s">
        <v>99472</v>
      </c>
      <c r="B95791" s="317" t="s">
        <v>98659</v>
      </c>
      <c r="C95791" s="661">
        <v>852.2</v>
      </c>
    </row>
    <row r="95792" spans="1:3" x14ac:dyDescent="0.2">
      <c r="A95792" s="317" t="s">
        <v>99473</v>
      </c>
      <c r="B95792" s="317" t="s">
        <v>98659</v>
      </c>
      <c r="C95792" s="661">
        <v>852.2</v>
      </c>
    </row>
    <row r="95793" spans="1:3" x14ac:dyDescent="0.2">
      <c r="A95793" s="317" t="s">
        <v>99474</v>
      </c>
      <c r="B95793" s="317" t="s">
        <v>98659</v>
      </c>
      <c r="C95793" s="661">
        <v>852.2</v>
      </c>
    </row>
    <row r="95794" spans="1:3" x14ac:dyDescent="0.2">
      <c r="A95794" s="317" t="s">
        <v>99475</v>
      </c>
      <c r="B95794" s="317" t="s">
        <v>98659</v>
      </c>
      <c r="C95794" s="661">
        <v>852.2</v>
      </c>
    </row>
    <row r="95795" spans="1:3" x14ac:dyDescent="0.2">
      <c r="A95795" s="317" t="s">
        <v>99476</v>
      </c>
      <c r="B95795" s="317" t="s">
        <v>98659</v>
      </c>
      <c r="C95795" s="661">
        <v>852.2</v>
      </c>
    </row>
    <row r="95796" spans="1:3" x14ac:dyDescent="0.2">
      <c r="A95796" s="317" t="s">
        <v>99477</v>
      </c>
      <c r="B95796" s="317" t="s">
        <v>98659</v>
      </c>
      <c r="C95796" s="661">
        <v>852.2</v>
      </c>
    </row>
    <row r="95797" spans="1:3" x14ac:dyDescent="0.2">
      <c r="A95797" s="317" t="s">
        <v>99478</v>
      </c>
      <c r="B95797" s="317" t="s">
        <v>98659</v>
      </c>
      <c r="C95797" s="661">
        <v>852.2</v>
      </c>
    </row>
    <row r="95798" spans="1:3" x14ac:dyDescent="0.2">
      <c r="A95798" s="317" t="s">
        <v>99479</v>
      </c>
      <c r="B95798" s="317" t="s">
        <v>98659</v>
      </c>
      <c r="C95798" s="661">
        <v>852.2</v>
      </c>
    </row>
    <row r="95799" spans="1:3" x14ac:dyDescent="0.2">
      <c r="A95799" s="317" t="s">
        <v>99480</v>
      </c>
      <c r="B95799" s="317" t="s">
        <v>98659</v>
      </c>
      <c r="C95799" s="661">
        <v>852.2</v>
      </c>
    </row>
    <row r="95800" spans="1:3" x14ac:dyDescent="0.2">
      <c r="A95800" s="317" t="s">
        <v>99481</v>
      </c>
      <c r="B95800" s="317" t="s">
        <v>98659</v>
      </c>
      <c r="C95800" s="661">
        <v>852.2</v>
      </c>
    </row>
    <row r="95801" spans="1:3" x14ac:dyDescent="0.2">
      <c r="A95801" s="317" t="s">
        <v>99482</v>
      </c>
      <c r="B95801" s="317" t="s">
        <v>98659</v>
      </c>
      <c r="C95801" s="661">
        <v>852.2</v>
      </c>
    </row>
    <row r="95802" spans="1:3" x14ac:dyDescent="0.2">
      <c r="A95802" s="317" t="s">
        <v>99483</v>
      </c>
      <c r="B95802" s="317" t="s">
        <v>98659</v>
      </c>
      <c r="C95802" s="661">
        <v>852.2</v>
      </c>
    </row>
    <row r="95803" spans="1:3" x14ac:dyDescent="0.2">
      <c r="A95803" s="317" t="s">
        <v>99484</v>
      </c>
      <c r="B95803" s="317" t="s">
        <v>98659</v>
      </c>
      <c r="C95803" s="661">
        <v>852.2</v>
      </c>
    </row>
    <row r="95804" spans="1:3" x14ac:dyDescent="0.2">
      <c r="A95804" s="317" t="s">
        <v>99485</v>
      </c>
      <c r="B95804" s="317" t="s">
        <v>98659</v>
      </c>
      <c r="C95804" s="661">
        <v>852.2</v>
      </c>
    </row>
    <row r="95805" spans="1:3" x14ac:dyDescent="0.2">
      <c r="A95805" s="317" t="s">
        <v>99486</v>
      </c>
      <c r="B95805" s="317" t="s">
        <v>98659</v>
      </c>
      <c r="C95805" s="661">
        <v>852.2</v>
      </c>
    </row>
    <row r="95806" spans="1:3" x14ac:dyDescent="0.2">
      <c r="A95806" s="317" t="s">
        <v>99487</v>
      </c>
      <c r="B95806" s="317" t="s">
        <v>98659</v>
      </c>
      <c r="C95806" s="661">
        <v>852.2</v>
      </c>
    </row>
    <row r="95807" spans="1:3" x14ac:dyDescent="0.2">
      <c r="A95807" s="317" t="s">
        <v>99488</v>
      </c>
      <c r="B95807" s="317" t="s">
        <v>98659</v>
      </c>
      <c r="C95807" s="661">
        <v>852.2</v>
      </c>
    </row>
    <row r="95808" spans="1:3" x14ac:dyDescent="0.2">
      <c r="A95808" s="317" t="s">
        <v>99489</v>
      </c>
      <c r="B95808" s="317" t="s">
        <v>98659</v>
      </c>
      <c r="C95808" s="661">
        <v>852.2</v>
      </c>
    </row>
    <row r="95809" spans="1:3" x14ac:dyDescent="0.2">
      <c r="A95809" s="317" t="s">
        <v>99490</v>
      </c>
      <c r="B95809" s="317" t="s">
        <v>98659</v>
      </c>
      <c r="C95809" s="661">
        <v>852.2</v>
      </c>
    </row>
    <row r="95810" spans="1:3" x14ac:dyDescent="0.2">
      <c r="A95810" s="317" t="s">
        <v>99491</v>
      </c>
      <c r="B95810" s="317" t="s">
        <v>98659</v>
      </c>
      <c r="C95810" s="661">
        <v>852.2</v>
      </c>
    </row>
    <row r="95811" spans="1:3" x14ac:dyDescent="0.2">
      <c r="A95811" s="317" t="s">
        <v>99492</v>
      </c>
      <c r="B95811" s="317" t="s">
        <v>98659</v>
      </c>
      <c r="C95811" s="661">
        <v>852.2</v>
      </c>
    </row>
    <row r="95812" spans="1:3" x14ac:dyDescent="0.2">
      <c r="A95812" s="317" t="s">
        <v>99493</v>
      </c>
      <c r="B95812" s="317" t="s">
        <v>98659</v>
      </c>
      <c r="C95812" s="661">
        <v>852.2</v>
      </c>
    </row>
    <row r="95813" spans="1:3" x14ac:dyDescent="0.2">
      <c r="A95813" s="317" t="s">
        <v>99494</v>
      </c>
      <c r="B95813" s="317" t="s">
        <v>98659</v>
      </c>
      <c r="C95813" s="661">
        <v>852.2</v>
      </c>
    </row>
    <row r="95814" spans="1:3" x14ac:dyDescent="0.2">
      <c r="A95814" s="317" t="s">
        <v>99495</v>
      </c>
      <c r="B95814" s="317" t="s">
        <v>98659</v>
      </c>
      <c r="C95814" s="661">
        <v>852.2</v>
      </c>
    </row>
    <row r="95815" spans="1:3" x14ac:dyDescent="0.2">
      <c r="A95815" s="317" t="s">
        <v>99496</v>
      </c>
      <c r="B95815" s="317" t="s">
        <v>98659</v>
      </c>
      <c r="C95815" s="661">
        <v>852.2</v>
      </c>
    </row>
    <row r="95816" spans="1:3" x14ac:dyDescent="0.2">
      <c r="A95816" s="317" t="s">
        <v>99497</v>
      </c>
      <c r="B95816" s="317" t="s">
        <v>98659</v>
      </c>
      <c r="C95816" s="661">
        <v>852.2</v>
      </c>
    </row>
    <row r="95817" spans="1:3" x14ac:dyDescent="0.2">
      <c r="A95817" s="317" t="s">
        <v>99498</v>
      </c>
      <c r="B95817" s="317" t="s">
        <v>98659</v>
      </c>
      <c r="C95817" s="661">
        <v>852.2</v>
      </c>
    </row>
    <row r="95818" spans="1:3" x14ac:dyDescent="0.2">
      <c r="A95818" s="317" t="s">
        <v>99499</v>
      </c>
      <c r="B95818" s="317" t="s">
        <v>98659</v>
      </c>
      <c r="C95818" s="661">
        <v>852.2</v>
      </c>
    </row>
    <row r="95819" spans="1:3" x14ac:dyDescent="0.2">
      <c r="A95819" s="317" t="s">
        <v>99500</v>
      </c>
      <c r="B95819" s="317" t="s">
        <v>98659</v>
      </c>
      <c r="C95819" s="661">
        <v>852.2</v>
      </c>
    </row>
    <row r="95820" spans="1:3" x14ac:dyDescent="0.2">
      <c r="A95820" s="317" t="s">
        <v>99501</v>
      </c>
      <c r="B95820" s="317" t="s">
        <v>98659</v>
      </c>
      <c r="C95820" s="661">
        <v>852.2</v>
      </c>
    </row>
    <row r="95821" spans="1:3" x14ac:dyDescent="0.2">
      <c r="A95821" s="317" t="s">
        <v>99502</v>
      </c>
      <c r="B95821" s="317" t="s">
        <v>98659</v>
      </c>
      <c r="C95821" s="661">
        <v>852.2</v>
      </c>
    </row>
    <row r="95822" spans="1:3" x14ac:dyDescent="0.2">
      <c r="A95822" s="317" t="s">
        <v>99503</v>
      </c>
      <c r="B95822" s="317" t="s">
        <v>98659</v>
      </c>
      <c r="C95822" s="661">
        <v>852.2</v>
      </c>
    </row>
    <row r="95823" spans="1:3" x14ac:dyDescent="0.2">
      <c r="A95823" s="317" t="s">
        <v>99504</v>
      </c>
      <c r="B95823" s="317" t="s">
        <v>98659</v>
      </c>
      <c r="C95823" s="661">
        <v>852.2</v>
      </c>
    </row>
    <row r="95824" spans="1:3" x14ac:dyDescent="0.2">
      <c r="A95824" s="317" t="s">
        <v>99505</v>
      </c>
      <c r="B95824" s="317" t="s">
        <v>98659</v>
      </c>
      <c r="C95824" s="661">
        <v>852.2</v>
      </c>
    </row>
    <row r="95825" spans="1:3" x14ac:dyDescent="0.2">
      <c r="A95825" s="317" t="s">
        <v>99506</v>
      </c>
      <c r="B95825" s="317" t="s">
        <v>98659</v>
      </c>
      <c r="C95825" s="661">
        <v>852.2</v>
      </c>
    </row>
    <row r="95826" spans="1:3" x14ac:dyDescent="0.2">
      <c r="A95826" s="317" t="s">
        <v>99507</v>
      </c>
      <c r="B95826" s="317" t="s">
        <v>98659</v>
      </c>
      <c r="C95826" s="661">
        <v>852.2</v>
      </c>
    </row>
    <row r="95827" spans="1:3" x14ac:dyDescent="0.2">
      <c r="A95827" s="317" t="s">
        <v>99508</v>
      </c>
      <c r="B95827" s="317" t="s">
        <v>98659</v>
      </c>
      <c r="C95827" s="661">
        <v>852.2</v>
      </c>
    </row>
    <row r="95828" spans="1:3" x14ac:dyDescent="0.2">
      <c r="A95828" s="317" t="s">
        <v>99509</v>
      </c>
      <c r="B95828" s="317" t="s">
        <v>98659</v>
      </c>
      <c r="C95828" s="661">
        <v>852.2</v>
      </c>
    </row>
    <row r="95829" spans="1:3" x14ac:dyDescent="0.2">
      <c r="A95829" s="317" t="s">
        <v>99510</v>
      </c>
      <c r="B95829" s="317" t="s">
        <v>98659</v>
      </c>
      <c r="C95829" s="661">
        <v>852.2</v>
      </c>
    </row>
    <row r="95830" spans="1:3" x14ac:dyDescent="0.2">
      <c r="A95830" s="317" t="s">
        <v>99511</v>
      </c>
      <c r="B95830" s="317" t="s">
        <v>98659</v>
      </c>
      <c r="C95830" s="661">
        <v>852.2</v>
      </c>
    </row>
    <row r="95831" spans="1:3" x14ac:dyDescent="0.2">
      <c r="A95831" s="317" t="s">
        <v>99512</v>
      </c>
      <c r="B95831" s="317" t="s">
        <v>98659</v>
      </c>
      <c r="C95831" s="661">
        <v>852.2</v>
      </c>
    </row>
    <row r="95832" spans="1:3" x14ac:dyDescent="0.2">
      <c r="A95832" s="317" t="s">
        <v>99513</v>
      </c>
      <c r="B95832" s="317" t="s">
        <v>98659</v>
      </c>
      <c r="C95832" s="661">
        <v>852.2</v>
      </c>
    </row>
    <row r="95833" spans="1:3" x14ac:dyDescent="0.2">
      <c r="A95833" s="317" t="s">
        <v>99514</v>
      </c>
      <c r="B95833" s="317" t="s">
        <v>98659</v>
      </c>
      <c r="C95833" s="661">
        <v>852.2</v>
      </c>
    </row>
    <row r="95834" spans="1:3" x14ac:dyDescent="0.2">
      <c r="A95834" s="317" t="s">
        <v>99515</v>
      </c>
      <c r="B95834" s="317" t="s">
        <v>98659</v>
      </c>
      <c r="C95834" s="661">
        <v>852.2</v>
      </c>
    </row>
    <row r="95835" spans="1:3" x14ac:dyDescent="0.2">
      <c r="A95835" s="317" t="s">
        <v>99516</v>
      </c>
      <c r="B95835" s="317" t="s">
        <v>98659</v>
      </c>
      <c r="C95835" s="661">
        <v>852.2</v>
      </c>
    </row>
    <row r="95836" spans="1:3" x14ac:dyDescent="0.2">
      <c r="A95836" s="317" t="s">
        <v>99517</v>
      </c>
      <c r="B95836" s="317" t="s">
        <v>98659</v>
      </c>
      <c r="C95836" s="661">
        <v>852.2</v>
      </c>
    </row>
    <row r="95837" spans="1:3" x14ac:dyDescent="0.2">
      <c r="A95837" s="317" t="s">
        <v>99518</v>
      </c>
      <c r="B95837" s="317" t="s">
        <v>98659</v>
      </c>
      <c r="C95837" s="661">
        <v>852.2</v>
      </c>
    </row>
    <row r="95838" spans="1:3" x14ac:dyDescent="0.2">
      <c r="A95838" s="317" t="s">
        <v>99519</v>
      </c>
      <c r="B95838" s="317" t="s">
        <v>98659</v>
      </c>
      <c r="C95838" s="661">
        <v>852.2</v>
      </c>
    </row>
    <row r="95839" spans="1:3" x14ac:dyDescent="0.2">
      <c r="A95839" s="317" t="s">
        <v>99520</v>
      </c>
      <c r="B95839" s="317" t="s">
        <v>98659</v>
      </c>
      <c r="C95839" s="661">
        <v>852.2</v>
      </c>
    </row>
    <row r="95840" spans="1:3" x14ac:dyDescent="0.2">
      <c r="A95840" s="317" t="s">
        <v>99521</v>
      </c>
      <c r="B95840" s="317" t="s">
        <v>98659</v>
      </c>
      <c r="C95840" s="661">
        <v>852.2</v>
      </c>
    </row>
    <row r="95841" spans="1:3" x14ac:dyDescent="0.2">
      <c r="A95841" s="317" t="s">
        <v>99522</v>
      </c>
      <c r="B95841" s="317" t="s">
        <v>98659</v>
      </c>
      <c r="C95841" s="661">
        <v>852.2</v>
      </c>
    </row>
    <row r="95842" spans="1:3" x14ac:dyDescent="0.2">
      <c r="A95842" s="317" t="s">
        <v>99523</v>
      </c>
      <c r="B95842" s="317" t="s">
        <v>98659</v>
      </c>
      <c r="C95842" s="661">
        <v>852.2</v>
      </c>
    </row>
    <row r="95843" spans="1:3" x14ac:dyDescent="0.2">
      <c r="A95843" s="317" t="s">
        <v>99524</v>
      </c>
      <c r="B95843" s="317" t="s">
        <v>98659</v>
      </c>
      <c r="C95843" s="661">
        <v>852.2</v>
      </c>
    </row>
    <row r="95844" spans="1:3" x14ac:dyDescent="0.2">
      <c r="A95844" s="317" t="s">
        <v>99525</v>
      </c>
      <c r="B95844" s="317" t="s">
        <v>98659</v>
      </c>
      <c r="C95844" s="661">
        <v>852.2</v>
      </c>
    </row>
    <row r="95845" spans="1:3" x14ac:dyDescent="0.2">
      <c r="A95845" s="317" t="s">
        <v>99526</v>
      </c>
      <c r="B95845" s="317" t="s">
        <v>98659</v>
      </c>
      <c r="C95845" s="661">
        <v>852.2</v>
      </c>
    </row>
    <row r="95846" spans="1:3" x14ac:dyDescent="0.2">
      <c r="A95846" s="317" t="s">
        <v>99527</v>
      </c>
      <c r="B95846" s="317" t="s">
        <v>98659</v>
      </c>
      <c r="C95846" s="661">
        <v>852.2</v>
      </c>
    </row>
    <row r="95847" spans="1:3" x14ac:dyDescent="0.2">
      <c r="A95847" s="317" t="s">
        <v>99528</v>
      </c>
      <c r="B95847" s="317" t="s">
        <v>98659</v>
      </c>
      <c r="C95847" s="661">
        <v>852.2</v>
      </c>
    </row>
    <row r="95848" spans="1:3" x14ac:dyDescent="0.2">
      <c r="A95848" s="317" t="s">
        <v>99529</v>
      </c>
      <c r="B95848" s="317" t="s">
        <v>98659</v>
      </c>
      <c r="C95848" s="661">
        <v>852.2</v>
      </c>
    </row>
    <row r="95849" spans="1:3" x14ac:dyDescent="0.2">
      <c r="A95849" s="317" t="s">
        <v>99530</v>
      </c>
      <c r="B95849" s="317" t="s">
        <v>98659</v>
      </c>
      <c r="C95849" s="661">
        <v>852.2</v>
      </c>
    </row>
    <row r="95850" spans="1:3" x14ac:dyDescent="0.2">
      <c r="A95850" s="317" t="s">
        <v>99531</v>
      </c>
      <c r="B95850" s="317" t="s">
        <v>98659</v>
      </c>
      <c r="C95850" s="661">
        <v>852.2</v>
      </c>
    </row>
    <row r="95851" spans="1:3" x14ac:dyDescent="0.2">
      <c r="A95851" s="317" t="s">
        <v>99532</v>
      </c>
      <c r="B95851" s="317" t="s">
        <v>98659</v>
      </c>
      <c r="C95851" s="661">
        <v>852.2</v>
      </c>
    </row>
    <row r="95852" spans="1:3" x14ac:dyDescent="0.2">
      <c r="A95852" s="317" t="s">
        <v>99533</v>
      </c>
      <c r="B95852" s="317" t="s">
        <v>98659</v>
      </c>
      <c r="C95852" s="661">
        <v>852.2</v>
      </c>
    </row>
    <row r="95853" spans="1:3" x14ac:dyDescent="0.2">
      <c r="A95853" s="317" t="s">
        <v>99534</v>
      </c>
      <c r="B95853" s="317" t="s">
        <v>98659</v>
      </c>
      <c r="C95853" s="661">
        <v>852.2</v>
      </c>
    </row>
    <row r="95854" spans="1:3" x14ac:dyDescent="0.2">
      <c r="A95854" s="317" t="s">
        <v>99535</v>
      </c>
      <c r="B95854" s="317" t="s">
        <v>98659</v>
      </c>
      <c r="C95854" s="661">
        <v>852.2</v>
      </c>
    </row>
    <row r="95855" spans="1:3" x14ac:dyDescent="0.2">
      <c r="A95855" s="317" t="s">
        <v>99536</v>
      </c>
      <c r="B95855" s="317" t="s">
        <v>98659</v>
      </c>
      <c r="C95855" s="661">
        <v>852.2</v>
      </c>
    </row>
    <row r="95856" spans="1:3" x14ac:dyDescent="0.2">
      <c r="A95856" s="317" t="s">
        <v>99537</v>
      </c>
      <c r="B95856" s="317" t="s">
        <v>98659</v>
      </c>
      <c r="C95856" s="661">
        <v>852.2</v>
      </c>
    </row>
    <row r="95857" spans="1:3" x14ac:dyDescent="0.2">
      <c r="A95857" s="317" t="s">
        <v>99538</v>
      </c>
      <c r="B95857" s="317" t="s">
        <v>98659</v>
      </c>
      <c r="C95857" s="661">
        <v>852.2</v>
      </c>
    </row>
    <row r="95858" spans="1:3" x14ac:dyDescent="0.2">
      <c r="A95858" s="317" t="s">
        <v>99539</v>
      </c>
      <c r="B95858" s="317" t="s">
        <v>98659</v>
      </c>
      <c r="C95858" s="661">
        <v>852.2</v>
      </c>
    </row>
    <row r="95859" spans="1:3" x14ac:dyDescent="0.2">
      <c r="A95859" s="317" t="s">
        <v>99540</v>
      </c>
      <c r="B95859" s="317" t="s">
        <v>98659</v>
      </c>
      <c r="C95859" s="661">
        <v>852.2</v>
      </c>
    </row>
    <row r="95860" spans="1:3" x14ac:dyDescent="0.2">
      <c r="A95860" s="317" t="s">
        <v>99541</v>
      </c>
      <c r="B95860" s="317" t="s">
        <v>98659</v>
      </c>
      <c r="C95860" s="661">
        <v>852.2</v>
      </c>
    </row>
    <row r="95861" spans="1:3" x14ac:dyDescent="0.2">
      <c r="A95861" s="317" t="s">
        <v>99542</v>
      </c>
      <c r="B95861" s="317" t="s">
        <v>98659</v>
      </c>
      <c r="C95861" s="661">
        <v>852.2</v>
      </c>
    </row>
    <row r="95862" spans="1:3" x14ac:dyDescent="0.2">
      <c r="A95862" s="317" t="s">
        <v>99543</v>
      </c>
      <c r="B95862" s="317" t="s">
        <v>98659</v>
      </c>
      <c r="C95862" s="661">
        <v>852.2</v>
      </c>
    </row>
    <row r="95863" spans="1:3" x14ac:dyDescent="0.2">
      <c r="A95863" s="317" t="s">
        <v>99544</v>
      </c>
      <c r="B95863" s="317" t="s">
        <v>98659</v>
      </c>
      <c r="C95863" s="661">
        <v>852.2</v>
      </c>
    </row>
    <row r="95864" spans="1:3" x14ac:dyDescent="0.2">
      <c r="A95864" s="317" t="s">
        <v>99545</v>
      </c>
      <c r="B95864" s="317" t="s">
        <v>98659</v>
      </c>
      <c r="C95864" s="661">
        <v>852.2</v>
      </c>
    </row>
    <row r="95865" spans="1:3" x14ac:dyDescent="0.2">
      <c r="A95865" s="317" t="s">
        <v>99546</v>
      </c>
      <c r="B95865" s="317" t="s">
        <v>98659</v>
      </c>
      <c r="C95865" s="661">
        <v>852.2</v>
      </c>
    </row>
    <row r="95866" spans="1:3" x14ac:dyDescent="0.2">
      <c r="A95866" s="317" t="s">
        <v>99547</v>
      </c>
      <c r="B95866" s="317" t="s">
        <v>98659</v>
      </c>
      <c r="C95866" s="661">
        <v>852.2</v>
      </c>
    </row>
    <row r="95867" spans="1:3" x14ac:dyDescent="0.2">
      <c r="A95867" s="317" t="s">
        <v>99548</v>
      </c>
      <c r="B95867" s="317" t="s">
        <v>98659</v>
      </c>
      <c r="C95867" s="661">
        <v>852.2</v>
      </c>
    </row>
    <row r="95868" spans="1:3" x14ac:dyDescent="0.2">
      <c r="A95868" s="317" t="s">
        <v>99549</v>
      </c>
      <c r="B95868" s="317" t="s">
        <v>98659</v>
      </c>
      <c r="C95868" s="661">
        <v>852.2</v>
      </c>
    </row>
    <row r="95869" spans="1:3" x14ac:dyDescent="0.2">
      <c r="A95869" s="317" t="s">
        <v>99550</v>
      </c>
      <c r="B95869" s="317" t="s">
        <v>98659</v>
      </c>
      <c r="C95869" s="661">
        <v>852.2</v>
      </c>
    </row>
    <row r="95870" spans="1:3" x14ac:dyDescent="0.2">
      <c r="A95870" s="317" t="s">
        <v>99551</v>
      </c>
      <c r="B95870" s="317" t="s">
        <v>98659</v>
      </c>
      <c r="C95870" s="661">
        <v>852.2</v>
      </c>
    </row>
    <row r="95871" spans="1:3" x14ac:dyDescent="0.2">
      <c r="A95871" s="317" t="s">
        <v>99552</v>
      </c>
      <c r="B95871" s="317" t="s">
        <v>98659</v>
      </c>
      <c r="C95871" s="661">
        <v>852.2</v>
      </c>
    </row>
    <row r="95872" spans="1:3" x14ac:dyDescent="0.2">
      <c r="A95872" s="317" t="s">
        <v>99553</v>
      </c>
      <c r="B95872" s="317" t="s">
        <v>98659</v>
      </c>
      <c r="C95872" s="661">
        <v>852.2</v>
      </c>
    </row>
    <row r="95873" spans="1:3" x14ac:dyDescent="0.2">
      <c r="A95873" s="317" t="s">
        <v>99554</v>
      </c>
      <c r="B95873" s="317" t="s">
        <v>98659</v>
      </c>
      <c r="C95873" s="661">
        <v>852.2</v>
      </c>
    </row>
    <row r="95874" spans="1:3" x14ac:dyDescent="0.2">
      <c r="A95874" s="317" t="s">
        <v>99555</v>
      </c>
      <c r="B95874" s="317" t="s">
        <v>98659</v>
      </c>
      <c r="C95874" s="661">
        <v>852.2</v>
      </c>
    </row>
    <row r="95875" spans="1:3" x14ac:dyDescent="0.2">
      <c r="A95875" s="317" t="s">
        <v>99556</v>
      </c>
      <c r="B95875" s="317" t="s">
        <v>98659</v>
      </c>
      <c r="C95875" s="661">
        <v>852.2</v>
      </c>
    </row>
    <row r="95876" spans="1:3" x14ac:dyDescent="0.2">
      <c r="A95876" s="317" t="s">
        <v>99557</v>
      </c>
      <c r="B95876" s="317" t="s">
        <v>98659</v>
      </c>
      <c r="C95876" s="661">
        <v>852.2</v>
      </c>
    </row>
    <row r="95877" spans="1:3" x14ac:dyDescent="0.2">
      <c r="A95877" s="317" t="s">
        <v>99558</v>
      </c>
      <c r="B95877" s="317" t="s">
        <v>98659</v>
      </c>
      <c r="C95877" s="661">
        <v>852.2</v>
      </c>
    </row>
    <row r="95878" spans="1:3" x14ac:dyDescent="0.2">
      <c r="A95878" s="317" t="s">
        <v>99559</v>
      </c>
      <c r="B95878" s="317" t="s">
        <v>98659</v>
      </c>
      <c r="C95878" s="661">
        <v>852.2</v>
      </c>
    </row>
    <row r="95879" spans="1:3" x14ac:dyDescent="0.2">
      <c r="A95879" s="317" t="s">
        <v>99560</v>
      </c>
      <c r="B95879" s="317" t="s">
        <v>98659</v>
      </c>
      <c r="C95879" s="661">
        <v>852.2</v>
      </c>
    </row>
    <row r="95880" spans="1:3" x14ac:dyDescent="0.2">
      <c r="A95880" s="317" t="s">
        <v>99561</v>
      </c>
      <c r="B95880" s="317" t="s">
        <v>98659</v>
      </c>
      <c r="C95880" s="661">
        <v>852.2</v>
      </c>
    </row>
    <row r="95881" spans="1:3" x14ac:dyDescent="0.2">
      <c r="A95881" s="317" t="s">
        <v>99562</v>
      </c>
      <c r="B95881" s="317" t="s">
        <v>98659</v>
      </c>
      <c r="C95881" s="661">
        <v>852.2</v>
      </c>
    </row>
    <row r="95882" spans="1:3" x14ac:dyDescent="0.2">
      <c r="A95882" s="317" t="s">
        <v>99563</v>
      </c>
      <c r="B95882" s="317" t="s">
        <v>98659</v>
      </c>
      <c r="C95882" s="661">
        <v>852.2</v>
      </c>
    </row>
    <row r="95883" spans="1:3" x14ac:dyDescent="0.2">
      <c r="A95883" s="317" t="s">
        <v>99564</v>
      </c>
      <c r="B95883" s="317" t="s">
        <v>98659</v>
      </c>
      <c r="C95883" s="661">
        <v>852.2</v>
      </c>
    </row>
    <row r="95884" spans="1:3" x14ac:dyDescent="0.2">
      <c r="A95884" s="317" t="s">
        <v>99565</v>
      </c>
      <c r="B95884" s="317" t="s">
        <v>98659</v>
      </c>
      <c r="C95884" s="661">
        <v>852.2</v>
      </c>
    </row>
    <row r="95885" spans="1:3" x14ac:dyDescent="0.2">
      <c r="A95885" s="317" t="s">
        <v>99566</v>
      </c>
      <c r="B95885" s="317" t="s">
        <v>98659</v>
      </c>
      <c r="C95885" s="661">
        <v>852.2</v>
      </c>
    </row>
    <row r="95886" spans="1:3" x14ac:dyDescent="0.2">
      <c r="A95886" s="317" t="s">
        <v>99567</v>
      </c>
      <c r="B95886" s="317" t="s">
        <v>98659</v>
      </c>
      <c r="C95886" s="661">
        <v>852.2</v>
      </c>
    </row>
    <row r="95887" spans="1:3" x14ac:dyDescent="0.2">
      <c r="A95887" s="317" t="s">
        <v>99568</v>
      </c>
      <c r="B95887" s="317" t="s">
        <v>99319</v>
      </c>
      <c r="C95887" s="661">
        <v>1069.3599999999999</v>
      </c>
    </row>
    <row r="95888" spans="1:3" x14ac:dyDescent="0.2">
      <c r="A95888" s="317" t="s">
        <v>99569</v>
      </c>
      <c r="B95888" s="317" t="s">
        <v>99319</v>
      </c>
      <c r="C95888" s="661">
        <v>1069.3599999999999</v>
      </c>
    </row>
    <row r="95889" spans="1:3" x14ac:dyDescent="0.2">
      <c r="A95889" s="317" t="s">
        <v>99570</v>
      </c>
      <c r="B95889" s="317" t="s">
        <v>99319</v>
      </c>
      <c r="C95889" s="661">
        <v>1069.3599999999999</v>
      </c>
    </row>
    <row r="95890" spans="1:3" x14ac:dyDescent="0.2">
      <c r="A95890" s="317" t="s">
        <v>99571</v>
      </c>
      <c r="B95890" s="317" t="s">
        <v>48912</v>
      </c>
      <c r="C95890" s="661">
        <v>1</v>
      </c>
    </row>
    <row r="95891" spans="1:3" x14ac:dyDescent="0.2">
      <c r="A95891" s="317" t="s">
        <v>99572</v>
      </c>
      <c r="B95891" s="317" t="s">
        <v>48912</v>
      </c>
      <c r="C95891" s="661">
        <v>1</v>
      </c>
    </row>
    <row r="95892" spans="1:3" x14ac:dyDescent="0.2">
      <c r="A95892" s="317" t="s">
        <v>99573</v>
      </c>
      <c r="B95892" s="317" t="s">
        <v>48912</v>
      </c>
      <c r="C95892" s="661">
        <v>1</v>
      </c>
    </row>
    <row r="95893" spans="1:3" x14ac:dyDescent="0.2">
      <c r="A95893" s="317" t="s">
        <v>99574</v>
      </c>
      <c r="B95893" s="317" t="s">
        <v>48912</v>
      </c>
      <c r="C95893" s="661">
        <v>1</v>
      </c>
    </row>
    <row r="95894" spans="1:3" x14ac:dyDescent="0.2">
      <c r="A95894" s="317" t="s">
        <v>99575</v>
      </c>
      <c r="B95894" s="317" t="s">
        <v>48912</v>
      </c>
      <c r="C95894" s="661">
        <v>1</v>
      </c>
    </row>
    <row r="95895" spans="1:3" x14ac:dyDescent="0.2">
      <c r="A95895" s="317" t="s">
        <v>99576</v>
      </c>
      <c r="B95895" s="317" t="s">
        <v>48912</v>
      </c>
      <c r="C95895" s="661">
        <v>1</v>
      </c>
    </row>
    <row r="95896" spans="1:3" x14ac:dyDescent="0.2">
      <c r="A95896" s="317" t="s">
        <v>99577</v>
      </c>
      <c r="B95896" s="317" t="s">
        <v>48912</v>
      </c>
      <c r="C95896" s="661">
        <v>1</v>
      </c>
    </row>
    <row r="95897" spans="1:3" x14ac:dyDescent="0.2">
      <c r="A95897" s="317" t="s">
        <v>99578</v>
      </c>
      <c r="B95897" s="317" t="s">
        <v>48912</v>
      </c>
      <c r="C95897" s="661">
        <v>1</v>
      </c>
    </row>
    <row r="95898" spans="1:3" x14ac:dyDescent="0.2">
      <c r="A95898" s="317" t="s">
        <v>99579</v>
      </c>
      <c r="B95898" s="317" t="s">
        <v>48912</v>
      </c>
      <c r="C95898" s="661">
        <v>1</v>
      </c>
    </row>
    <row r="95899" spans="1:3" x14ac:dyDescent="0.2">
      <c r="A95899" s="317" t="s">
        <v>99580</v>
      </c>
      <c r="B95899" s="317" t="s">
        <v>48912</v>
      </c>
      <c r="C95899" s="661">
        <v>1</v>
      </c>
    </row>
    <row r="95900" spans="1:3" x14ac:dyDescent="0.2">
      <c r="A95900" s="317" t="s">
        <v>99581</v>
      </c>
      <c r="B95900" s="317" t="s">
        <v>48912</v>
      </c>
      <c r="C95900" s="661">
        <v>1</v>
      </c>
    </row>
    <row r="95901" spans="1:3" x14ac:dyDescent="0.2">
      <c r="A95901" s="317" t="s">
        <v>99582</v>
      </c>
      <c r="B95901" s="317" t="s">
        <v>48912</v>
      </c>
      <c r="C95901" s="661">
        <v>1</v>
      </c>
    </row>
    <row r="95902" spans="1:3" x14ac:dyDescent="0.2">
      <c r="A95902" s="317" t="s">
        <v>99583</v>
      </c>
      <c r="B95902" s="317" t="s">
        <v>48912</v>
      </c>
      <c r="C95902" s="661">
        <v>1</v>
      </c>
    </row>
    <row r="95903" spans="1:3" x14ac:dyDescent="0.2">
      <c r="A95903" s="317" t="s">
        <v>99584</v>
      </c>
      <c r="B95903" s="317" t="s">
        <v>48912</v>
      </c>
      <c r="C95903" s="661">
        <v>1</v>
      </c>
    </row>
    <row r="95904" spans="1:3" x14ac:dyDescent="0.2">
      <c r="A95904" s="317" t="s">
        <v>99585</v>
      </c>
      <c r="B95904" s="317" t="s">
        <v>48912</v>
      </c>
      <c r="C95904" s="661">
        <v>1</v>
      </c>
    </row>
    <row r="95905" spans="1:3" x14ac:dyDescent="0.2">
      <c r="A95905" s="317" t="s">
        <v>99586</v>
      </c>
      <c r="B95905" s="317" t="s">
        <v>99587</v>
      </c>
      <c r="C95905" s="661">
        <v>1</v>
      </c>
    </row>
    <row r="95906" spans="1:3" x14ac:dyDescent="0.2">
      <c r="A95906" s="317" t="s">
        <v>99588</v>
      </c>
      <c r="B95906" s="317" t="s">
        <v>48912</v>
      </c>
      <c r="C95906" s="661">
        <v>1</v>
      </c>
    </row>
    <row r="95907" spans="1:3" x14ac:dyDescent="0.2">
      <c r="A95907" s="317" t="s">
        <v>99589</v>
      </c>
      <c r="B95907" s="317" t="s">
        <v>48912</v>
      </c>
      <c r="C95907" s="661">
        <v>1</v>
      </c>
    </row>
    <row r="95908" spans="1:3" x14ac:dyDescent="0.2">
      <c r="A95908" s="317" t="s">
        <v>99590</v>
      </c>
      <c r="B95908" s="317" t="s">
        <v>94663</v>
      </c>
      <c r="C95908" s="661">
        <v>1</v>
      </c>
    </row>
    <row r="95909" spans="1:3" x14ac:dyDescent="0.2">
      <c r="A95909" s="317" t="s">
        <v>99591</v>
      </c>
      <c r="B95909" s="317" t="s">
        <v>99592</v>
      </c>
      <c r="C95909" s="661">
        <v>1</v>
      </c>
    </row>
    <row r="95910" spans="1:3" x14ac:dyDescent="0.2">
      <c r="A95910" s="317" t="s">
        <v>99593</v>
      </c>
      <c r="B95910" s="317" t="s">
        <v>48912</v>
      </c>
      <c r="C95910" s="661">
        <v>1</v>
      </c>
    </row>
    <row r="95911" spans="1:3" x14ac:dyDescent="0.2">
      <c r="A95911" s="317" t="s">
        <v>99594</v>
      </c>
      <c r="B95911" s="317" t="s">
        <v>48912</v>
      </c>
      <c r="C95911" s="661">
        <v>1</v>
      </c>
    </row>
    <row r="95912" spans="1:3" x14ac:dyDescent="0.2">
      <c r="A95912" s="317" t="s">
        <v>99595</v>
      </c>
      <c r="B95912" s="317" t="s">
        <v>48912</v>
      </c>
      <c r="C95912" s="661">
        <v>1</v>
      </c>
    </row>
    <row r="95913" spans="1:3" x14ac:dyDescent="0.2">
      <c r="A95913" s="317" t="s">
        <v>99596</v>
      </c>
      <c r="B95913" s="317" t="s">
        <v>48912</v>
      </c>
      <c r="C95913" s="661">
        <v>1</v>
      </c>
    </row>
    <row r="95914" spans="1:3" x14ac:dyDescent="0.2">
      <c r="A95914" s="317" t="s">
        <v>99597</v>
      </c>
      <c r="B95914" s="317" t="s">
        <v>48912</v>
      </c>
      <c r="C95914" s="661">
        <v>1</v>
      </c>
    </row>
    <row r="95915" spans="1:3" x14ac:dyDescent="0.2">
      <c r="A95915" s="317" t="s">
        <v>99598</v>
      </c>
      <c r="B95915" s="317" t="s">
        <v>48912</v>
      </c>
      <c r="C95915" s="661">
        <v>1</v>
      </c>
    </row>
    <row r="95916" spans="1:3" x14ac:dyDescent="0.2">
      <c r="A95916" s="317" t="s">
        <v>99599</v>
      </c>
      <c r="B95916" s="317" t="s">
        <v>48912</v>
      </c>
      <c r="C95916" s="661">
        <v>1</v>
      </c>
    </row>
    <row r="95917" spans="1:3" x14ac:dyDescent="0.2">
      <c r="A95917" s="317" t="s">
        <v>99600</v>
      </c>
      <c r="B95917" s="317" t="s">
        <v>48912</v>
      </c>
      <c r="C95917" s="661">
        <v>1</v>
      </c>
    </row>
    <row r="95918" spans="1:3" x14ac:dyDescent="0.2">
      <c r="A95918" s="317" t="s">
        <v>99601</v>
      </c>
      <c r="B95918" s="317" t="s">
        <v>48912</v>
      </c>
      <c r="C95918" s="661">
        <v>1</v>
      </c>
    </row>
    <row r="95919" spans="1:3" x14ac:dyDescent="0.2">
      <c r="A95919" s="317" t="s">
        <v>99602</v>
      </c>
      <c r="B95919" s="317" t="s">
        <v>48912</v>
      </c>
      <c r="C95919" s="661">
        <v>1</v>
      </c>
    </row>
    <row r="95920" spans="1:3" x14ac:dyDescent="0.2">
      <c r="A95920" s="317" t="s">
        <v>99603</v>
      </c>
      <c r="B95920" s="317" t="s">
        <v>48912</v>
      </c>
      <c r="C95920" s="661">
        <v>1</v>
      </c>
    </row>
    <row r="95921" spans="1:3" x14ac:dyDescent="0.2">
      <c r="A95921" s="317" t="s">
        <v>99604</v>
      </c>
      <c r="B95921" s="317" t="s">
        <v>99605</v>
      </c>
      <c r="C95921" s="661">
        <v>1</v>
      </c>
    </row>
    <row r="95922" spans="1:3" x14ac:dyDescent="0.2">
      <c r="A95922" s="317" t="s">
        <v>99606</v>
      </c>
      <c r="B95922" s="317" t="s">
        <v>48912</v>
      </c>
      <c r="C95922" s="661">
        <v>1</v>
      </c>
    </row>
    <row r="95923" spans="1:3" x14ac:dyDescent="0.2">
      <c r="A95923" s="317" t="s">
        <v>99607</v>
      </c>
      <c r="B95923" s="317" t="s">
        <v>48912</v>
      </c>
      <c r="C95923" s="661">
        <v>1</v>
      </c>
    </row>
    <row r="95924" spans="1:3" x14ac:dyDescent="0.2">
      <c r="A95924" s="317" t="s">
        <v>99608</v>
      </c>
      <c r="B95924" s="317" t="s">
        <v>48912</v>
      </c>
      <c r="C95924" s="661">
        <v>1</v>
      </c>
    </row>
    <row r="95925" spans="1:3" x14ac:dyDescent="0.2">
      <c r="A95925" s="317" t="s">
        <v>99609</v>
      </c>
      <c r="B95925" s="317" t="s">
        <v>48912</v>
      </c>
      <c r="C95925" s="661">
        <v>1</v>
      </c>
    </row>
    <row r="95926" spans="1:3" x14ac:dyDescent="0.2">
      <c r="A95926" s="317" t="s">
        <v>99610</v>
      </c>
      <c r="B95926" s="317" t="s">
        <v>48912</v>
      </c>
      <c r="C95926" s="661">
        <v>1</v>
      </c>
    </row>
    <row r="95927" spans="1:3" x14ac:dyDescent="0.2">
      <c r="A95927" s="317" t="s">
        <v>99611</v>
      </c>
      <c r="B95927" s="317" t="s">
        <v>48912</v>
      </c>
      <c r="C95927" s="661">
        <v>1</v>
      </c>
    </row>
    <row r="95928" spans="1:3" x14ac:dyDescent="0.2">
      <c r="A95928" s="317" t="s">
        <v>99612</v>
      </c>
      <c r="B95928" s="317" t="s">
        <v>48912</v>
      </c>
      <c r="C95928" s="661">
        <v>1</v>
      </c>
    </row>
    <row r="95929" spans="1:3" x14ac:dyDescent="0.2">
      <c r="A95929" s="317" t="s">
        <v>99613</v>
      </c>
      <c r="B95929" s="317" t="s">
        <v>48912</v>
      </c>
      <c r="C95929" s="661">
        <v>1</v>
      </c>
    </row>
    <row r="95930" spans="1:3" x14ac:dyDescent="0.2">
      <c r="A95930" s="317" t="s">
        <v>99614</v>
      </c>
      <c r="B95930" s="317" t="s">
        <v>48912</v>
      </c>
      <c r="C95930" s="661">
        <v>1</v>
      </c>
    </row>
    <row r="95931" spans="1:3" x14ac:dyDescent="0.2">
      <c r="A95931" s="317" t="s">
        <v>99615</v>
      </c>
      <c r="B95931" s="317" t="s">
        <v>48912</v>
      </c>
      <c r="C95931" s="661">
        <v>1</v>
      </c>
    </row>
    <row r="95932" spans="1:3" x14ac:dyDescent="0.2">
      <c r="A95932" s="317" t="s">
        <v>99616</v>
      </c>
      <c r="B95932" s="317" t="s">
        <v>48912</v>
      </c>
      <c r="C95932" s="661">
        <v>1</v>
      </c>
    </row>
    <row r="95933" spans="1:3" x14ac:dyDescent="0.2">
      <c r="A95933" s="317" t="s">
        <v>99617</v>
      </c>
      <c r="B95933" s="317" t="s">
        <v>48912</v>
      </c>
      <c r="C95933" s="661">
        <v>1</v>
      </c>
    </row>
    <row r="95934" spans="1:3" x14ac:dyDescent="0.2">
      <c r="A95934" s="317" t="s">
        <v>99618</v>
      </c>
      <c r="B95934" s="317" t="s">
        <v>48912</v>
      </c>
      <c r="C95934" s="661">
        <v>1</v>
      </c>
    </row>
    <row r="95935" spans="1:3" x14ac:dyDescent="0.2">
      <c r="A95935" s="317" t="s">
        <v>99619</v>
      </c>
      <c r="B95935" s="317" t="s">
        <v>48912</v>
      </c>
      <c r="C95935" s="661">
        <v>1</v>
      </c>
    </row>
    <row r="95936" spans="1:3" x14ac:dyDescent="0.2">
      <c r="A95936" s="317" t="s">
        <v>99620</v>
      </c>
      <c r="B95936" s="317" t="s">
        <v>48912</v>
      </c>
      <c r="C95936" s="661">
        <v>1</v>
      </c>
    </row>
    <row r="95937" spans="1:3" x14ac:dyDescent="0.2">
      <c r="A95937" s="317" t="s">
        <v>99621</v>
      </c>
      <c r="B95937" s="317" t="s">
        <v>48912</v>
      </c>
      <c r="C95937" s="661">
        <v>1</v>
      </c>
    </row>
    <row r="95938" spans="1:3" x14ac:dyDescent="0.2">
      <c r="A95938" s="317" t="s">
        <v>99622</v>
      </c>
      <c r="B95938" s="317" t="s">
        <v>48912</v>
      </c>
      <c r="C95938" s="661">
        <v>1</v>
      </c>
    </row>
    <row r="95939" spans="1:3" x14ac:dyDescent="0.2">
      <c r="A95939" s="317" t="s">
        <v>99623</v>
      </c>
      <c r="B95939" s="317" t="s">
        <v>48912</v>
      </c>
      <c r="C95939" s="661">
        <v>1</v>
      </c>
    </row>
    <row r="95940" spans="1:3" x14ac:dyDescent="0.2">
      <c r="A95940" s="317" t="s">
        <v>99624</v>
      </c>
      <c r="B95940" s="317" t="s">
        <v>48912</v>
      </c>
      <c r="C95940" s="661">
        <v>1</v>
      </c>
    </row>
    <row r="95941" spans="1:3" x14ac:dyDescent="0.2">
      <c r="A95941" s="317" t="s">
        <v>99625</v>
      </c>
      <c r="B95941" s="317" t="s">
        <v>48912</v>
      </c>
      <c r="C95941" s="661">
        <v>1</v>
      </c>
    </row>
    <row r="95942" spans="1:3" x14ac:dyDescent="0.2">
      <c r="A95942" s="317" t="s">
        <v>99626</v>
      </c>
      <c r="B95942" s="317" t="s">
        <v>48912</v>
      </c>
      <c r="C95942" s="661">
        <v>1</v>
      </c>
    </row>
    <row r="95943" spans="1:3" x14ac:dyDescent="0.2">
      <c r="A95943" s="317" t="s">
        <v>99627</v>
      </c>
      <c r="B95943" s="317" t="s">
        <v>48912</v>
      </c>
      <c r="C95943" s="661">
        <v>1</v>
      </c>
    </row>
    <row r="95944" spans="1:3" x14ac:dyDescent="0.2">
      <c r="A95944" s="317" t="s">
        <v>99628</v>
      </c>
      <c r="B95944" s="317" t="s">
        <v>48912</v>
      </c>
      <c r="C95944" s="661">
        <v>1</v>
      </c>
    </row>
    <row r="95945" spans="1:3" x14ac:dyDescent="0.2">
      <c r="A95945" s="317" t="s">
        <v>99629</v>
      </c>
      <c r="B95945" s="317" t="s">
        <v>48912</v>
      </c>
      <c r="C95945" s="661">
        <v>1</v>
      </c>
    </row>
    <row r="95946" spans="1:3" x14ac:dyDescent="0.2">
      <c r="A95946" s="317" t="s">
        <v>99630</v>
      </c>
      <c r="B95946" s="317" t="s">
        <v>48912</v>
      </c>
      <c r="C95946" s="661">
        <v>1</v>
      </c>
    </row>
    <row r="95947" spans="1:3" x14ac:dyDescent="0.2">
      <c r="A95947" s="317" t="s">
        <v>99631</v>
      </c>
      <c r="B95947" s="317" t="s">
        <v>48912</v>
      </c>
      <c r="C95947" s="661">
        <v>1</v>
      </c>
    </row>
    <row r="95948" spans="1:3" x14ac:dyDescent="0.2">
      <c r="A95948" s="317" t="s">
        <v>99632</v>
      </c>
      <c r="B95948" s="317" t="s">
        <v>48912</v>
      </c>
      <c r="C95948" s="661">
        <v>1</v>
      </c>
    </row>
    <row r="95949" spans="1:3" x14ac:dyDescent="0.2">
      <c r="A95949" s="317" t="s">
        <v>99633</v>
      </c>
      <c r="B95949" s="317" t="s">
        <v>48912</v>
      </c>
      <c r="C95949" s="661">
        <v>1</v>
      </c>
    </row>
    <row r="95950" spans="1:3" x14ac:dyDescent="0.2">
      <c r="A95950" s="317" t="s">
        <v>99634</v>
      </c>
      <c r="B95950" s="317" t="s">
        <v>48912</v>
      </c>
      <c r="C95950" s="661">
        <v>1</v>
      </c>
    </row>
    <row r="95951" spans="1:3" x14ac:dyDescent="0.2">
      <c r="A95951" s="317" t="s">
        <v>99635</v>
      </c>
      <c r="B95951" s="317" t="s">
        <v>48912</v>
      </c>
      <c r="C95951" s="661">
        <v>1</v>
      </c>
    </row>
    <row r="95952" spans="1:3" x14ac:dyDescent="0.2">
      <c r="A95952" s="317" t="s">
        <v>99636</v>
      </c>
      <c r="B95952" s="317" t="s">
        <v>48912</v>
      </c>
      <c r="C95952" s="661">
        <v>1</v>
      </c>
    </row>
    <row r="95953" spans="1:3" x14ac:dyDescent="0.2">
      <c r="A95953" s="317" t="s">
        <v>99637</v>
      </c>
      <c r="B95953" s="317" t="s">
        <v>48912</v>
      </c>
      <c r="C95953" s="661">
        <v>1</v>
      </c>
    </row>
    <row r="95954" spans="1:3" x14ac:dyDescent="0.2">
      <c r="A95954" s="317" t="s">
        <v>99638</v>
      </c>
      <c r="B95954" s="317" t="s">
        <v>48912</v>
      </c>
      <c r="C95954" s="661">
        <v>1</v>
      </c>
    </row>
    <row r="95955" spans="1:3" x14ac:dyDescent="0.2">
      <c r="A95955" s="317" t="s">
        <v>99639</v>
      </c>
      <c r="B95955" s="317" t="s">
        <v>48912</v>
      </c>
      <c r="C95955" s="661">
        <v>1</v>
      </c>
    </row>
    <row r="95956" spans="1:3" x14ac:dyDescent="0.2">
      <c r="A95956" s="317" t="s">
        <v>99640</v>
      </c>
      <c r="B95956" s="317" t="s">
        <v>48912</v>
      </c>
      <c r="C95956" s="661">
        <v>1</v>
      </c>
    </row>
    <row r="95957" spans="1:3" x14ac:dyDescent="0.2">
      <c r="A95957" s="317" t="s">
        <v>99641</v>
      </c>
      <c r="B95957" s="317" t="s">
        <v>48912</v>
      </c>
      <c r="C95957" s="661">
        <v>1</v>
      </c>
    </row>
    <row r="95958" spans="1:3" x14ac:dyDescent="0.2">
      <c r="A95958" s="317" t="s">
        <v>99642</v>
      </c>
      <c r="B95958" s="317" t="s">
        <v>48912</v>
      </c>
      <c r="C95958" s="661">
        <v>1</v>
      </c>
    </row>
    <row r="95959" spans="1:3" x14ac:dyDescent="0.2">
      <c r="A95959" s="317" t="s">
        <v>99643</v>
      </c>
      <c r="B95959" s="317" t="s">
        <v>48912</v>
      </c>
      <c r="C95959" s="661">
        <v>1</v>
      </c>
    </row>
    <row r="95960" spans="1:3" x14ac:dyDescent="0.2">
      <c r="A95960" s="317" t="s">
        <v>99644</v>
      </c>
      <c r="B95960" s="317" t="s">
        <v>48912</v>
      </c>
      <c r="C95960" s="661">
        <v>1</v>
      </c>
    </row>
    <row r="95961" spans="1:3" x14ac:dyDescent="0.2">
      <c r="A95961" s="317" t="s">
        <v>99645</v>
      </c>
      <c r="B95961" s="317" t="s">
        <v>48912</v>
      </c>
      <c r="C95961" s="661">
        <v>1</v>
      </c>
    </row>
    <row r="95962" spans="1:3" x14ac:dyDescent="0.2">
      <c r="A95962" s="317" t="s">
        <v>99646</v>
      </c>
      <c r="B95962" s="317" t="s">
        <v>48912</v>
      </c>
      <c r="C95962" s="661">
        <v>1</v>
      </c>
    </row>
    <row r="95963" spans="1:3" x14ac:dyDescent="0.2">
      <c r="A95963" s="317" t="s">
        <v>99647</v>
      </c>
      <c r="B95963" s="317" t="s">
        <v>48912</v>
      </c>
      <c r="C95963" s="661">
        <v>1</v>
      </c>
    </row>
    <row r="95964" spans="1:3" x14ac:dyDescent="0.2">
      <c r="A95964" s="317" t="s">
        <v>99648</v>
      </c>
      <c r="B95964" s="317" t="s">
        <v>48912</v>
      </c>
      <c r="C95964" s="661">
        <v>1</v>
      </c>
    </row>
    <row r="95965" spans="1:3" x14ac:dyDescent="0.2">
      <c r="A95965" s="317" t="s">
        <v>99649</v>
      </c>
      <c r="B95965" s="317" t="s">
        <v>48912</v>
      </c>
      <c r="C95965" s="661">
        <v>1</v>
      </c>
    </row>
    <row r="95966" spans="1:3" x14ac:dyDescent="0.2">
      <c r="A95966" s="317" t="s">
        <v>99650</v>
      </c>
      <c r="B95966" s="317" t="s">
        <v>48912</v>
      </c>
      <c r="C95966" s="661">
        <v>1</v>
      </c>
    </row>
    <row r="95967" spans="1:3" x14ac:dyDescent="0.2">
      <c r="A95967" s="317" t="s">
        <v>99651</v>
      </c>
      <c r="B95967" s="317" t="s">
        <v>48912</v>
      </c>
      <c r="C95967" s="661">
        <v>1</v>
      </c>
    </row>
    <row r="95968" spans="1:3" x14ac:dyDescent="0.2">
      <c r="A95968" s="317" t="s">
        <v>99652</v>
      </c>
      <c r="B95968" s="317" t="s">
        <v>48912</v>
      </c>
      <c r="C95968" s="661">
        <v>1</v>
      </c>
    </row>
    <row r="95969" spans="1:3" x14ac:dyDescent="0.2">
      <c r="A95969" s="317" t="s">
        <v>99653</v>
      </c>
      <c r="B95969" s="317" t="s">
        <v>48912</v>
      </c>
      <c r="C95969" s="661">
        <v>1</v>
      </c>
    </row>
    <row r="95970" spans="1:3" x14ac:dyDescent="0.2">
      <c r="A95970" s="317" t="s">
        <v>99654</v>
      </c>
      <c r="B95970" s="317" t="s">
        <v>48912</v>
      </c>
      <c r="C95970" s="661">
        <v>1</v>
      </c>
    </row>
    <row r="95971" spans="1:3" x14ac:dyDescent="0.2">
      <c r="A95971" s="317" t="s">
        <v>99655</v>
      </c>
      <c r="B95971" s="317" t="s">
        <v>48912</v>
      </c>
      <c r="C95971" s="661">
        <v>1</v>
      </c>
    </row>
    <row r="95972" spans="1:3" x14ac:dyDescent="0.2">
      <c r="A95972" s="317" t="s">
        <v>99656</v>
      </c>
      <c r="B95972" s="317" t="s">
        <v>48912</v>
      </c>
      <c r="C95972" s="661">
        <v>1</v>
      </c>
    </row>
    <row r="95973" spans="1:3" x14ac:dyDescent="0.2">
      <c r="A95973" s="317" t="s">
        <v>99657</v>
      </c>
      <c r="B95973" s="317" t="s">
        <v>48912</v>
      </c>
      <c r="C95973" s="661">
        <v>1</v>
      </c>
    </row>
    <row r="95974" spans="1:3" x14ac:dyDescent="0.2">
      <c r="A95974" s="317" t="s">
        <v>99658</v>
      </c>
      <c r="B95974" s="317" t="s">
        <v>48912</v>
      </c>
      <c r="C95974" s="661">
        <v>1</v>
      </c>
    </row>
    <row r="95975" spans="1:3" x14ac:dyDescent="0.2">
      <c r="A95975" s="317" t="s">
        <v>99659</v>
      </c>
      <c r="B95975" s="317" t="s">
        <v>48912</v>
      </c>
      <c r="C95975" s="661">
        <v>1</v>
      </c>
    </row>
    <row r="95976" spans="1:3" x14ac:dyDescent="0.2">
      <c r="A95976" s="317" t="s">
        <v>99660</v>
      </c>
      <c r="B95976" s="317" t="s">
        <v>48912</v>
      </c>
      <c r="C95976" s="661">
        <v>1</v>
      </c>
    </row>
    <row r="95977" spans="1:3" x14ac:dyDescent="0.2">
      <c r="A95977" s="317" t="s">
        <v>99661</v>
      </c>
      <c r="B95977" s="317" t="s">
        <v>48912</v>
      </c>
      <c r="C95977" s="661">
        <v>1</v>
      </c>
    </row>
    <row r="95978" spans="1:3" x14ac:dyDescent="0.2">
      <c r="A95978" s="317" t="s">
        <v>99662</v>
      </c>
      <c r="B95978" s="317" t="s">
        <v>48912</v>
      </c>
      <c r="C95978" s="661">
        <v>1</v>
      </c>
    </row>
    <row r="95979" spans="1:3" x14ac:dyDescent="0.2">
      <c r="A95979" s="317" t="s">
        <v>99663</v>
      </c>
      <c r="B95979" s="317" t="s">
        <v>48912</v>
      </c>
      <c r="C95979" s="661">
        <v>1</v>
      </c>
    </row>
    <row r="95980" spans="1:3" x14ac:dyDescent="0.2">
      <c r="A95980" s="317" t="s">
        <v>99664</v>
      </c>
      <c r="B95980" s="317" t="s">
        <v>48912</v>
      </c>
      <c r="C95980" s="661">
        <v>1</v>
      </c>
    </row>
    <row r="95981" spans="1:3" x14ac:dyDescent="0.2">
      <c r="A95981" s="317" t="s">
        <v>99665</v>
      </c>
      <c r="B95981" s="317" t="s">
        <v>48912</v>
      </c>
      <c r="C95981" s="661">
        <v>1</v>
      </c>
    </row>
    <row r="95982" spans="1:3" x14ac:dyDescent="0.2">
      <c r="A95982" s="317" t="s">
        <v>99666</v>
      </c>
      <c r="B95982" s="317" t="s">
        <v>97893</v>
      </c>
      <c r="C95982" s="661">
        <v>114248.4</v>
      </c>
    </row>
    <row r="95983" spans="1:3" x14ac:dyDescent="0.2">
      <c r="A95983" s="317" t="s">
        <v>99667</v>
      </c>
      <c r="B95983" s="317" t="s">
        <v>97893</v>
      </c>
      <c r="C95983" s="661">
        <v>114248.4</v>
      </c>
    </row>
    <row r="95984" spans="1:3" x14ac:dyDescent="0.2">
      <c r="A95984" s="317" t="s">
        <v>99668</v>
      </c>
      <c r="B95984" s="317" t="s">
        <v>99669</v>
      </c>
      <c r="C95984" s="661">
        <v>1</v>
      </c>
    </row>
    <row r="95985" spans="1:3" x14ac:dyDescent="0.2">
      <c r="A95985" s="317" t="s">
        <v>99670</v>
      </c>
      <c r="B95985" s="317" t="s">
        <v>99671</v>
      </c>
      <c r="C95985" s="661">
        <v>499583.45</v>
      </c>
    </row>
    <row r="95986" spans="1:3" x14ac:dyDescent="0.2">
      <c r="A95986" s="317" t="s">
        <v>99672</v>
      </c>
      <c r="B95986" s="317" t="s">
        <v>99673</v>
      </c>
      <c r="C95986" s="661">
        <v>63031.5</v>
      </c>
    </row>
    <row r="95987" spans="1:3" x14ac:dyDescent="0.2">
      <c r="A95987" s="317" t="s">
        <v>99674</v>
      </c>
      <c r="B95987" s="317" t="s">
        <v>99675</v>
      </c>
      <c r="C95987" s="661">
        <v>813854.47</v>
      </c>
    </row>
    <row r="95988" spans="1:3" x14ac:dyDescent="0.2">
      <c r="A95988" s="317" t="s">
        <v>99674</v>
      </c>
      <c r="B95988" s="317" t="s">
        <v>99676</v>
      </c>
      <c r="C95988" s="661">
        <v>0.24</v>
      </c>
    </row>
    <row r="95989" spans="1:3" x14ac:dyDescent="0.2">
      <c r="A95989" s="317" t="s">
        <v>99677</v>
      </c>
      <c r="B95989" s="317" t="s">
        <v>99678</v>
      </c>
      <c r="C95989" s="661">
        <v>1244591.77</v>
      </c>
    </row>
    <row r="95990" spans="1:3" x14ac:dyDescent="0.2">
      <c r="A95990" s="317" t="s">
        <v>99677</v>
      </c>
      <c r="B95990" s="317" t="s">
        <v>99679</v>
      </c>
      <c r="C95990" s="661">
        <v>0.79</v>
      </c>
    </row>
    <row r="95991" spans="1:3" x14ac:dyDescent="0.2">
      <c r="A95991" s="317" t="s">
        <v>99677</v>
      </c>
      <c r="B95991" s="317" t="s">
        <v>99679</v>
      </c>
      <c r="C95991" s="661">
        <v>0.03</v>
      </c>
    </row>
    <row r="95992" spans="1:3" x14ac:dyDescent="0.2">
      <c r="A95992" s="317" t="s">
        <v>99680</v>
      </c>
      <c r="B95992" s="317" t="s">
        <v>99681</v>
      </c>
      <c r="C95992" s="661">
        <v>870868.28</v>
      </c>
    </row>
    <row r="95993" spans="1:3" x14ac:dyDescent="0.2">
      <c r="A95993" s="317" t="s">
        <v>99682</v>
      </c>
      <c r="B95993" s="317" t="s">
        <v>99681</v>
      </c>
      <c r="C95993" s="661">
        <v>870868.28</v>
      </c>
    </row>
    <row r="95994" spans="1:3" x14ac:dyDescent="0.2">
      <c r="A95994" s="317" t="s">
        <v>99683</v>
      </c>
      <c r="B95994" s="317" t="s">
        <v>99681</v>
      </c>
      <c r="C95994" s="661">
        <v>870868.28</v>
      </c>
    </row>
    <row r="95995" spans="1:3" x14ac:dyDescent="0.2">
      <c r="A95995" s="317" t="s">
        <v>99684</v>
      </c>
      <c r="B95995" s="317" t="s">
        <v>99681</v>
      </c>
      <c r="C95995" s="661">
        <v>870868.28</v>
      </c>
    </row>
    <row r="95996" spans="1:3" x14ac:dyDescent="0.2">
      <c r="A95996" s="317" t="s">
        <v>99685</v>
      </c>
      <c r="B95996" s="317" t="s">
        <v>99686</v>
      </c>
      <c r="C95996" s="661">
        <v>0.01</v>
      </c>
    </row>
    <row r="95997" spans="1:3" x14ac:dyDescent="0.2">
      <c r="A95997" s="317" t="s">
        <v>99685</v>
      </c>
      <c r="B95997" s="317" t="s">
        <v>99687</v>
      </c>
      <c r="C95997" s="661">
        <v>0.01</v>
      </c>
    </row>
    <row r="95998" spans="1:3" x14ac:dyDescent="0.2">
      <c r="A95998" s="317" t="s">
        <v>99685</v>
      </c>
      <c r="B95998" s="317" t="s">
        <v>99688</v>
      </c>
      <c r="C95998" s="661">
        <v>0.01</v>
      </c>
    </row>
    <row r="95999" spans="1:3" x14ac:dyDescent="0.2">
      <c r="A95999" s="317" t="s">
        <v>99685</v>
      </c>
      <c r="B95999" s="317" t="s">
        <v>99689</v>
      </c>
      <c r="C95999" s="661">
        <v>0.01</v>
      </c>
    </row>
    <row r="96000" spans="1:3" x14ac:dyDescent="0.2">
      <c r="A96000" s="317" t="s">
        <v>99685</v>
      </c>
      <c r="B96000" s="317" t="s">
        <v>99690</v>
      </c>
      <c r="C96000" s="661">
        <v>399199.96</v>
      </c>
    </row>
    <row r="96001" spans="1:3" x14ac:dyDescent="0.2">
      <c r="A96001" s="317" t="s">
        <v>99691</v>
      </c>
      <c r="B96001" s="317" t="s">
        <v>99692</v>
      </c>
      <c r="C96001" s="661">
        <v>0.01</v>
      </c>
    </row>
    <row r="96002" spans="1:3" x14ac:dyDescent="0.2">
      <c r="A96002" s="317" t="s">
        <v>99691</v>
      </c>
      <c r="B96002" s="317" t="s">
        <v>99693</v>
      </c>
      <c r="C96002" s="661">
        <v>0.01</v>
      </c>
    </row>
    <row r="96003" spans="1:3" x14ac:dyDescent="0.2">
      <c r="A96003" s="317" t="s">
        <v>99691</v>
      </c>
      <c r="B96003" s="317" t="s">
        <v>99694</v>
      </c>
      <c r="C96003" s="661">
        <v>0.01</v>
      </c>
    </row>
    <row r="96004" spans="1:3" x14ac:dyDescent="0.2">
      <c r="A96004" s="317" t="s">
        <v>99691</v>
      </c>
      <c r="B96004" s="317" t="s">
        <v>99695</v>
      </c>
      <c r="C96004" s="661">
        <v>55999.97</v>
      </c>
    </row>
    <row r="96005" spans="1:3" x14ac:dyDescent="0.2">
      <c r="A96005" s="317" t="s">
        <v>99696</v>
      </c>
      <c r="B96005" s="317" t="s">
        <v>99690</v>
      </c>
      <c r="C96005" s="661">
        <v>43770.83</v>
      </c>
    </row>
    <row r="96006" spans="1:3" x14ac:dyDescent="0.2">
      <c r="A96006" s="317" t="s">
        <v>99697</v>
      </c>
      <c r="B96006" s="317" t="s">
        <v>99698</v>
      </c>
      <c r="C96006" s="661">
        <v>80000</v>
      </c>
    </row>
    <row r="96007" spans="1:3" x14ac:dyDescent="0.2">
      <c r="A96007" s="317" t="s">
        <v>99699</v>
      </c>
      <c r="B96007" s="317" t="s">
        <v>99700</v>
      </c>
      <c r="C96007" s="661">
        <v>120000</v>
      </c>
    </row>
    <row r="96008" spans="1:3" x14ac:dyDescent="0.2">
      <c r="A96008" s="317" t="s">
        <v>99701</v>
      </c>
      <c r="B96008" s="317" t="s">
        <v>92021</v>
      </c>
      <c r="C96008" s="661">
        <v>5600</v>
      </c>
    </row>
    <row r="96009" spans="1:3" x14ac:dyDescent="0.2">
      <c r="A96009" s="317" t="s">
        <v>99702</v>
      </c>
      <c r="B96009" s="317" t="s">
        <v>99703</v>
      </c>
      <c r="C96009" s="661">
        <v>686.27</v>
      </c>
    </row>
    <row r="96010" spans="1:3" x14ac:dyDescent="0.2">
      <c r="A96010" s="317" t="s">
        <v>99704</v>
      </c>
      <c r="B96010" s="317" t="s">
        <v>99681</v>
      </c>
      <c r="C96010" s="661">
        <v>184250.07</v>
      </c>
    </row>
    <row r="96011" spans="1:3" x14ac:dyDescent="0.2">
      <c r="A96011" s="317" t="s">
        <v>99705</v>
      </c>
      <c r="B96011" s="317" t="s">
        <v>99706</v>
      </c>
      <c r="C96011" s="661">
        <v>42525.53</v>
      </c>
    </row>
    <row r="96012" spans="1:3" x14ac:dyDescent="0.2">
      <c r="A96012" s="317" t="s">
        <v>99707</v>
      </c>
      <c r="B96012" s="317" t="s">
        <v>99708</v>
      </c>
      <c r="C96012" s="661">
        <v>156754.57</v>
      </c>
    </row>
    <row r="96013" spans="1:3" x14ac:dyDescent="0.2">
      <c r="A96013" s="317" t="s">
        <v>99709</v>
      </c>
      <c r="B96013" s="317" t="s">
        <v>99710</v>
      </c>
      <c r="C96013" s="661">
        <v>120926.78</v>
      </c>
    </row>
    <row r="96014" spans="1:3" x14ac:dyDescent="0.2">
      <c r="A96014" s="317" t="s">
        <v>99711</v>
      </c>
      <c r="B96014" s="317" t="s">
        <v>91936</v>
      </c>
      <c r="C96014" s="661">
        <v>480827.77</v>
      </c>
    </row>
    <row r="96015" spans="1:3" x14ac:dyDescent="0.2">
      <c r="A96015" s="317" t="s">
        <v>99712</v>
      </c>
      <c r="B96015" s="317" t="s">
        <v>97893</v>
      </c>
      <c r="C96015" s="661">
        <v>591817.96</v>
      </c>
    </row>
    <row r="96016" spans="1:3" x14ac:dyDescent="0.2">
      <c r="A96016" s="317" t="s">
        <v>99713</v>
      </c>
      <c r="B96016" s="317" t="s">
        <v>99030</v>
      </c>
      <c r="C96016" s="661">
        <v>73209.91</v>
      </c>
    </row>
    <row r="96017" spans="1:3" x14ac:dyDescent="0.2">
      <c r="A96017" s="317" t="s">
        <v>99714</v>
      </c>
      <c r="B96017" s="317" t="s">
        <v>99715</v>
      </c>
      <c r="C96017" s="661">
        <v>265651.94</v>
      </c>
    </row>
    <row r="96018" spans="1:3" x14ac:dyDescent="0.2">
      <c r="A96018" s="317" t="s">
        <v>99716</v>
      </c>
      <c r="B96018" s="317" t="s">
        <v>99717</v>
      </c>
      <c r="C96018" s="661">
        <v>265726.99</v>
      </c>
    </row>
    <row r="96019" spans="1:3" x14ac:dyDescent="0.2">
      <c r="A96019" s="317" t="s">
        <v>99718</v>
      </c>
      <c r="B96019" s="317" t="s">
        <v>99719</v>
      </c>
      <c r="C96019" s="661">
        <v>8429.0499999999993</v>
      </c>
    </row>
    <row r="96020" spans="1:3" x14ac:dyDescent="0.2">
      <c r="A96020" s="317" t="s">
        <v>99720</v>
      </c>
      <c r="B96020" s="317" t="s">
        <v>99719</v>
      </c>
      <c r="C96020" s="661">
        <v>8429.0499999999993</v>
      </c>
    </row>
    <row r="96021" spans="1:3" x14ac:dyDescent="0.2">
      <c r="A96021" s="317" t="s">
        <v>99721</v>
      </c>
      <c r="B96021" s="317" t="s">
        <v>99274</v>
      </c>
      <c r="C96021" s="661">
        <v>647286.66</v>
      </c>
    </row>
    <row r="96022" spans="1:3" x14ac:dyDescent="0.2">
      <c r="A96022" s="317" t="s">
        <v>99722</v>
      </c>
      <c r="B96022" s="317" t="s">
        <v>91936</v>
      </c>
      <c r="C96022" s="661">
        <v>552184.51</v>
      </c>
    </row>
    <row r="96023" spans="1:3" x14ac:dyDescent="0.2">
      <c r="A96023" s="317" t="s">
        <v>99723</v>
      </c>
      <c r="B96023" s="317" t="s">
        <v>99724</v>
      </c>
      <c r="C96023" s="661">
        <v>257369</v>
      </c>
    </row>
    <row r="96024" spans="1:3" x14ac:dyDescent="0.2">
      <c r="A96024" s="317" t="s">
        <v>99725</v>
      </c>
      <c r="B96024" s="317" t="s">
        <v>99726</v>
      </c>
      <c r="C96024" s="661">
        <v>107976.62</v>
      </c>
    </row>
    <row r="96025" spans="1:3" x14ac:dyDescent="0.2">
      <c r="A96025" s="317" t="s">
        <v>99727</v>
      </c>
      <c r="B96025" s="317" t="s">
        <v>99274</v>
      </c>
      <c r="C96025" s="661">
        <v>228129.12</v>
      </c>
    </row>
    <row r="96026" spans="1:3" x14ac:dyDescent="0.2">
      <c r="A96026" s="317" t="s">
        <v>99728</v>
      </c>
      <c r="B96026" s="317" t="s">
        <v>99729</v>
      </c>
      <c r="C96026" s="661">
        <v>2320</v>
      </c>
    </row>
    <row r="96027" spans="1:3" x14ac:dyDescent="0.2">
      <c r="A96027" s="317" t="s">
        <v>99730</v>
      </c>
      <c r="B96027" s="317" t="s">
        <v>99274</v>
      </c>
      <c r="C96027" s="661">
        <v>419991.67</v>
      </c>
    </row>
    <row r="96028" spans="1:3" x14ac:dyDescent="0.2">
      <c r="A96028" s="317" t="s">
        <v>99731</v>
      </c>
      <c r="B96028" s="317" t="s">
        <v>99274</v>
      </c>
      <c r="C96028" s="661">
        <v>419991.67</v>
      </c>
    </row>
    <row r="96029" spans="1:3" x14ac:dyDescent="0.2">
      <c r="A96029" s="317" t="s">
        <v>99732</v>
      </c>
      <c r="B96029" s="317" t="s">
        <v>99715</v>
      </c>
      <c r="C96029" s="661">
        <v>793939.22</v>
      </c>
    </row>
    <row r="96030" spans="1:3" x14ac:dyDescent="0.2">
      <c r="A96030" s="317" t="s">
        <v>99733</v>
      </c>
      <c r="B96030" s="317" t="s">
        <v>99734</v>
      </c>
      <c r="C96030" s="661">
        <v>83126.3</v>
      </c>
    </row>
    <row r="96031" spans="1:3" x14ac:dyDescent="0.2">
      <c r="A96031" s="317" t="s">
        <v>99735</v>
      </c>
      <c r="B96031" s="317" t="s">
        <v>99736</v>
      </c>
      <c r="C96031" s="661">
        <v>60716.38</v>
      </c>
    </row>
    <row r="96032" spans="1:3" x14ac:dyDescent="0.2">
      <c r="A96032" s="317" t="s">
        <v>99737</v>
      </c>
      <c r="B96032" s="317" t="s">
        <v>97893</v>
      </c>
      <c r="C96032" s="661">
        <v>307330.05</v>
      </c>
    </row>
    <row r="96033" spans="1:3" x14ac:dyDescent="0.2">
      <c r="A96033" s="317" t="s">
        <v>99738</v>
      </c>
      <c r="B96033" s="317" t="s">
        <v>99739</v>
      </c>
      <c r="C96033" s="661">
        <v>805402.83</v>
      </c>
    </row>
    <row r="96034" spans="1:3" x14ac:dyDescent="0.2">
      <c r="A96034" s="317" t="s">
        <v>99740</v>
      </c>
      <c r="B96034" s="317" t="s">
        <v>99741</v>
      </c>
      <c r="C96034" s="661">
        <v>138500</v>
      </c>
    </row>
    <row r="96035" spans="1:3" x14ac:dyDescent="0.2">
      <c r="A96035" s="317" t="s">
        <v>99742</v>
      </c>
      <c r="B96035" s="317" t="s">
        <v>99741</v>
      </c>
      <c r="C96035" s="661">
        <v>138500</v>
      </c>
    </row>
    <row r="96036" spans="1:3" x14ac:dyDescent="0.2">
      <c r="A96036" s="317" t="s">
        <v>99743</v>
      </c>
      <c r="B96036" s="317" t="s">
        <v>99741</v>
      </c>
      <c r="C96036" s="661">
        <v>138500</v>
      </c>
    </row>
    <row r="96037" spans="1:3" x14ac:dyDescent="0.2">
      <c r="A96037" s="317" t="s">
        <v>99744</v>
      </c>
      <c r="B96037" s="317" t="s">
        <v>99741</v>
      </c>
      <c r="C96037" s="661">
        <v>138500</v>
      </c>
    </row>
    <row r="96038" spans="1:3" x14ac:dyDescent="0.2">
      <c r="A96038" s="317" t="s">
        <v>99745</v>
      </c>
      <c r="B96038" s="317" t="s">
        <v>99741</v>
      </c>
      <c r="C96038" s="661">
        <v>138500</v>
      </c>
    </row>
    <row r="96039" spans="1:3" x14ac:dyDescent="0.2">
      <c r="A96039" s="317" t="s">
        <v>99746</v>
      </c>
      <c r="B96039" s="317" t="s">
        <v>99741</v>
      </c>
      <c r="C96039" s="661">
        <v>138500</v>
      </c>
    </row>
    <row r="96040" spans="1:3" x14ac:dyDescent="0.2">
      <c r="A96040" s="317" t="s">
        <v>99747</v>
      </c>
      <c r="B96040" s="317" t="s">
        <v>99748</v>
      </c>
      <c r="C96040" s="661">
        <v>86233.33</v>
      </c>
    </row>
    <row r="96041" spans="1:3" x14ac:dyDescent="0.2">
      <c r="A96041" s="317" t="s">
        <v>99749</v>
      </c>
      <c r="B96041" s="317" t="s">
        <v>92100</v>
      </c>
      <c r="C96041" s="661">
        <v>50924.33</v>
      </c>
    </row>
    <row r="96042" spans="1:3" x14ac:dyDescent="0.2">
      <c r="A96042" s="317" t="s">
        <v>99750</v>
      </c>
      <c r="B96042" s="317" t="s">
        <v>99751</v>
      </c>
      <c r="C96042" s="661">
        <v>528165</v>
      </c>
    </row>
    <row r="96043" spans="1:3" x14ac:dyDescent="0.2">
      <c r="A96043" s="317" t="s">
        <v>99752</v>
      </c>
      <c r="B96043" s="317" t="s">
        <v>99753</v>
      </c>
      <c r="C96043" s="661">
        <v>398750</v>
      </c>
    </row>
    <row r="96044" spans="1:3" x14ac:dyDescent="0.2">
      <c r="A96044" s="317" t="s">
        <v>99754</v>
      </c>
      <c r="B96044" s="317" t="s">
        <v>99755</v>
      </c>
      <c r="C96044" s="661">
        <v>398750</v>
      </c>
    </row>
    <row r="96045" spans="1:3" x14ac:dyDescent="0.2">
      <c r="A96045" s="317" t="s">
        <v>99756</v>
      </c>
      <c r="B96045" s="317" t="s">
        <v>99757</v>
      </c>
      <c r="C96045" s="661">
        <v>85477.28</v>
      </c>
    </row>
    <row r="96046" spans="1:3" x14ac:dyDescent="0.2">
      <c r="A96046" s="317" t="s">
        <v>99758</v>
      </c>
      <c r="B96046" s="317" t="s">
        <v>99252</v>
      </c>
      <c r="C96046" s="661">
        <v>125000</v>
      </c>
    </row>
    <row r="96047" spans="1:3" x14ac:dyDescent="0.2">
      <c r="A96047" s="317" t="s">
        <v>99759</v>
      </c>
      <c r="B96047" s="317" t="s">
        <v>99252</v>
      </c>
      <c r="C96047" s="661">
        <v>125000</v>
      </c>
    </row>
    <row r="96048" spans="1:3" x14ac:dyDescent="0.2">
      <c r="A96048" s="317" t="s">
        <v>99760</v>
      </c>
      <c r="B96048" s="317" t="s">
        <v>99252</v>
      </c>
      <c r="C96048" s="661">
        <v>125000</v>
      </c>
    </row>
    <row r="96049" spans="1:3" x14ac:dyDescent="0.2">
      <c r="A96049" s="317" t="s">
        <v>99761</v>
      </c>
      <c r="B96049" s="317" t="s">
        <v>99252</v>
      </c>
      <c r="C96049" s="661">
        <v>125000</v>
      </c>
    </row>
    <row r="96050" spans="1:3" x14ac:dyDescent="0.2">
      <c r="A96050" s="317" t="s">
        <v>99762</v>
      </c>
      <c r="B96050" s="317" t="s">
        <v>99763</v>
      </c>
      <c r="C96050" s="661">
        <v>17887.080000000002</v>
      </c>
    </row>
    <row r="96051" spans="1:3" x14ac:dyDescent="0.2">
      <c r="A96051" s="317" t="s">
        <v>99764</v>
      </c>
      <c r="B96051" s="317" t="s">
        <v>99763</v>
      </c>
      <c r="C96051" s="661">
        <v>17887.080000000002</v>
      </c>
    </row>
    <row r="96052" spans="1:3" x14ac:dyDescent="0.2">
      <c r="A96052" s="317" t="s">
        <v>99765</v>
      </c>
      <c r="B96052" s="317" t="s">
        <v>99763</v>
      </c>
      <c r="C96052" s="661">
        <v>19265.21</v>
      </c>
    </row>
    <row r="96053" spans="1:3" x14ac:dyDescent="0.2">
      <c r="A96053" s="317" t="s">
        <v>99766</v>
      </c>
      <c r="B96053" s="317" t="s">
        <v>99763</v>
      </c>
      <c r="C96053" s="661">
        <v>19265.21</v>
      </c>
    </row>
    <row r="96054" spans="1:3" x14ac:dyDescent="0.2">
      <c r="A96054" s="317" t="s">
        <v>99767</v>
      </c>
      <c r="B96054" s="317" t="s">
        <v>99763</v>
      </c>
      <c r="C96054" s="661">
        <v>19265.21</v>
      </c>
    </row>
    <row r="96055" spans="1:3" x14ac:dyDescent="0.2">
      <c r="A96055" s="317" t="s">
        <v>99768</v>
      </c>
      <c r="B96055" s="317" t="s">
        <v>99763</v>
      </c>
      <c r="C96055" s="661">
        <v>27674.799999999999</v>
      </c>
    </row>
    <row r="96056" spans="1:3" x14ac:dyDescent="0.2">
      <c r="A96056" s="317" t="s">
        <v>99769</v>
      </c>
      <c r="B96056" s="317" t="s">
        <v>99763</v>
      </c>
      <c r="C96056" s="661">
        <v>27674.799999999999</v>
      </c>
    </row>
    <row r="96057" spans="1:3" x14ac:dyDescent="0.2">
      <c r="A96057" s="317" t="s">
        <v>99770</v>
      </c>
      <c r="B96057" s="317" t="s">
        <v>92100</v>
      </c>
      <c r="C96057" s="661">
        <v>353500</v>
      </c>
    </row>
    <row r="96058" spans="1:3" x14ac:dyDescent="0.2">
      <c r="A96058" s="317" t="s">
        <v>99771</v>
      </c>
      <c r="B96058" s="317" t="s">
        <v>92100</v>
      </c>
      <c r="C96058" s="661">
        <v>353500</v>
      </c>
    </row>
    <row r="96059" spans="1:3" x14ac:dyDescent="0.2">
      <c r="A96059" s="317" t="s">
        <v>99772</v>
      </c>
      <c r="B96059" s="317" t="s">
        <v>92100</v>
      </c>
      <c r="C96059" s="661">
        <v>24316.59</v>
      </c>
    </row>
    <row r="96060" spans="1:3" x14ac:dyDescent="0.2">
      <c r="A96060" s="317" t="s">
        <v>99773</v>
      </c>
      <c r="B96060" s="317" t="s">
        <v>92100</v>
      </c>
      <c r="C96060" s="661">
        <v>24316.59</v>
      </c>
    </row>
    <row r="96061" spans="1:3" x14ac:dyDescent="0.2">
      <c r="A96061" s="317" t="s">
        <v>99774</v>
      </c>
      <c r="B96061" s="317" t="s">
        <v>92100</v>
      </c>
      <c r="C96061" s="661">
        <v>24316.59</v>
      </c>
    </row>
    <row r="96062" spans="1:3" x14ac:dyDescent="0.2">
      <c r="A96062" s="317" t="s">
        <v>99775</v>
      </c>
      <c r="B96062" s="317" t="s">
        <v>92100</v>
      </c>
      <c r="C96062" s="661">
        <v>24316.59</v>
      </c>
    </row>
    <row r="96063" spans="1:3" x14ac:dyDescent="0.2">
      <c r="A96063" s="317" t="s">
        <v>99776</v>
      </c>
      <c r="B96063" s="317" t="s">
        <v>92100</v>
      </c>
      <c r="C96063" s="661">
        <v>24316.59</v>
      </c>
    </row>
    <row r="96064" spans="1:3" x14ac:dyDescent="0.2">
      <c r="A96064" s="317" t="s">
        <v>99777</v>
      </c>
      <c r="B96064" s="317" t="s">
        <v>92100</v>
      </c>
      <c r="C96064" s="661">
        <v>38013.089999999997</v>
      </c>
    </row>
    <row r="96065" spans="1:3" x14ac:dyDescent="0.2">
      <c r="A96065" s="317" t="s">
        <v>99778</v>
      </c>
      <c r="B96065" s="317" t="s">
        <v>99779</v>
      </c>
      <c r="C96065" s="661">
        <v>327.56</v>
      </c>
    </row>
    <row r="96066" spans="1:3" x14ac:dyDescent="0.2">
      <c r="A96066" s="317" t="s">
        <v>99780</v>
      </c>
      <c r="B96066" s="317" t="s">
        <v>99736</v>
      </c>
      <c r="C96066" s="661">
        <v>39412.35</v>
      </c>
    </row>
    <row r="96067" spans="1:3" x14ac:dyDescent="0.2">
      <c r="A96067" s="317" t="s">
        <v>99781</v>
      </c>
      <c r="B96067" s="317" t="s">
        <v>99782</v>
      </c>
      <c r="C96067" s="661">
        <v>236786.99</v>
      </c>
    </row>
    <row r="96068" spans="1:3" x14ac:dyDescent="0.2">
      <c r="A96068" s="317" t="s">
        <v>99783</v>
      </c>
      <c r="B96068" s="317" t="s">
        <v>99715</v>
      </c>
      <c r="C96068" s="661">
        <v>53740.11</v>
      </c>
    </row>
    <row r="96069" spans="1:3" x14ac:dyDescent="0.2">
      <c r="A96069" s="317" t="s">
        <v>99784</v>
      </c>
      <c r="B96069" s="317" t="s">
        <v>99030</v>
      </c>
      <c r="C96069" s="661">
        <v>222259.4</v>
      </c>
    </row>
    <row r="96070" spans="1:3" x14ac:dyDescent="0.2">
      <c r="A96070" s="317" t="s">
        <v>99785</v>
      </c>
      <c r="B96070" s="317" t="s">
        <v>99786</v>
      </c>
      <c r="C96070" s="661">
        <v>153128.65</v>
      </c>
    </row>
    <row r="96071" spans="1:3" x14ac:dyDescent="0.2">
      <c r="A96071" s="317" t="s">
        <v>99787</v>
      </c>
      <c r="B96071" s="317" t="s">
        <v>99741</v>
      </c>
      <c r="C96071" s="661">
        <v>80756.3</v>
      </c>
    </row>
    <row r="96072" spans="1:3" x14ac:dyDescent="0.2">
      <c r="A96072" s="317" t="s">
        <v>99788</v>
      </c>
      <c r="B96072" s="317" t="s">
        <v>99741</v>
      </c>
      <c r="C96072" s="661">
        <v>80756.3</v>
      </c>
    </row>
    <row r="96073" spans="1:3" x14ac:dyDescent="0.2">
      <c r="A96073" s="317" t="s">
        <v>99789</v>
      </c>
      <c r="B96073" s="317" t="s">
        <v>99741</v>
      </c>
      <c r="C96073" s="661">
        <v>80756.3</v>
      </c>
    </row>
    <row r="96074" spans="1:3" x14ac:dyDescent="0.2">
      <c r="A96074" s="317" t="s">
        <v>99790</v>
      </c>
      <c r="B96074" s="317" t="s">
        <v>97893</v>
      </c>
      <c r="C96074" s="661">
        <v>520244.42</v>
      </c>
    </row>
    <row r="96075" spans="1:3" x14ac:dyDescent="0.2">
      <c r="A96075" s="317" t="s">
        <v>99791</v>
      </c>
      <c r="B96075" s="317" t="s">
        <v>99792</v>
      </c>
      <c r="C96075" s="661">
        <v>243729.26</v>
      </c>
    </row>
    <row r="96076" spans="1:3" x14ac:dyDescent="0.2">
      <c r="A96076" s="317" t="s">
        <v>99793</v>
      </c>
      <c r="B96076" s="317" t="s">
        <v>99794</v>
      </c>
      <c r="C96076" s="661">
        <v>5570.67</v>
      </c>
    </row>
    <row r="96077" spans="1:3" x14ac:dyDescent="0.2">
      <c r="A96077" s="317" t="s">
        <v>99795</v>
      </c>
      <c r="B96077" s="317" t="s">
        <v>99794</v>
      </c>
      <c r="C96077" s="661">
        <v>5570.67</v>
      </c>
    </row>
    <row r="96078" spans="1:3" x14ac:dyDescent="0.2">
      <c r="A96078" s="317" t="s">
        <v>99796</v>
      </c>
      <c r="B96078" s="317" t="s">
        <v>99794</v>
      </c>
      <c r="C96078" s="661">
        <v>5570.67</v>
      </c>
    </row>
    <row r="96079" spans="1:3" x14ac:dyDescent="0.2">
      <c r="A96079" s="317" t="s">
        <v>99797</v>
      </c>
      <c r="B96079" s="317" t="s">
        <v>99794</v>
      </c>
      <c r="C96079" s="661">
        <v>5570.67</v>
      </c>
    </row>
    <row r="96080" spans="1:3" x14ac:dyDescent="0.2">
      <c r="A96080" s="317" t="s">
        <v>99798</v>
      </c>
      <c r="B96080" s="317" t="s">
        <v>99794</v>
      </c>
      <c r="C96080" s="661">
        <v>5570.67</v>
      </c>
    </row>
    <row r="96081" spans="1:3" x14ac:dyDescent="0.2">
      <c r="A96081" s="317" t="s">
        <v>99799</v>
      </c>
      <c r="B96081" s="317" t="s">
        <v>99794</v>
      </c>
      <c r="C96081" s="661">
        <v>5570.67</v>
      </c>
    </row>
    <row r="96082" spans="1:3" x14ac:dyDescent="0.2">
      <c r="A96082" s="317" t="s">
        <v>99800</v>
      </c>
      <c r="B96082" s="317" t="s">
        <v>99794</v>
      </c>
      <c r="C96082" s="661">
        <v>5570.67</v>
      </c>
    </row>
    <row r="96083" spans="1:3" x14ac:dyDescent="0.2">
      <c r="A96083" s="317" t="s">
        <v>99801</v>
      </c>
      <c r="B96083" s="317" t="s">
        <v>99794</v>
      </c>
      <c r="C96083" s="661">
        <v>5570.67</v>
      </c>
    </row>
    <row r="96084" spans="1:3" x14ac:dyDescent="0.2">
      <c r="A96084" s="317" t="s">
        <v>99802</v>
      </c>
      <c r="B96084" s="317" t="s">
        <v>99794</v>
      </c>
      <c r="C96084" s="661">
        <v>5570.67</v>
      </c>
    </row>
    <row r="96085" spans="1:3" x14ac:dyDescent="0.2">
      <c r="A96085" s="317" t="s">
        <v>99803</v>
      </c>
      <c r="B96085" s="317" t="s">
        <v>99794</v>
      </c>
      <c r="C96085" s="661">
        <v>5570.67</v>
      </c>
    </row>
    <row r="96086" spans="1:3" x14ac:dyDescent="0.2">
      <c r="A96086" s="317" t="s">
        <v>99804</v>
      </c>
      <c r="B96086" s="317" t="s">
        <v>99794</v>
      </c>
      <c r="C96086" s="661">
        <v>5570.67</v>
      </c>
    </row>
    <row r="96087" spans="1:3" x14ac:dyDescent="0.2">
      <c r="A96087" s="317" t="s">
        <v>99805</v>
      </c>
      <c r="B96087" s="317" t="s">
        <v>99794</v>
      </c>
      <c r="C96087" s="661">
        <v>5570.67</v>
      </c>
    </row>
    <row r="96088" spans="1:3" x14ac:dyDescent="0.2">
      <c r="A96088" s="317" t="s">
        <v>99806</v>
      </c>
      <c r="B96088" s="317" t="s">
        <v>99794</v>
      </c>
      <c r="C96088" s="661">
        <v>5570.67</v>
      </c>
    </row>
    <row r="96089" spans="1:3" x14ac:dyDescent="0.2">
      <c r="A96089" s="317" t="s">
        <v>99807</v>
      </c>
      <c r="B96089" s="317" t="s">
        <v>99794</v>
      </c>
      <c r="C96089" s="661">
        <v>5570.67</v>
      </c>
    </row>
    <row r="96090" spans="1:3" x14ac:dyDescent="0.2">
      <c r="A96090" s="317" t="s">
        <v>99808</v>
      </c>
      <c r="B96090" s="317" t="s">
        <v>99794</v>
      </c>
      <c r="C96090" s="661">
        <v>5570.67</v>
      </c>
    </row>
    <row r="96091" spans="1:3" x14ac:dyDescent="0.2">
      <c r="A96091" s="317" t="s">
        <v>99809</v>
      </c>
      <c r="B96091" s="317" t="s">
        <v>99794</v>
      </c>
      <c r="C96091" s="661">
        <v>5570.67</v>
      </c>
    </row>
    <row r="96092" spans="1:3" x14ac:dyDescent="0.2">
      <c r="A96092" s="317" t="s">
        <v>99810</v>
      </c>
      <c r="B96092" s="317" t="s">
        <v>99794</v>
      </c>
      <c r="C96092" s="661">
        <v>5570.67</v>
      </c>
    </row>
    <row r="96093" spans="1:3" x14ac:dyDescent="0.2">
      <c r="A96093" s="317" t="s">
        <v>99811</v>
      </c>
      <c r="B96093" s="317" t="s">
        <v>99669</v>
      </c>
      <c r="C96093" s="661">
        <v>187892.43</v>
      </c>
    </row>
    <row r="96094" spans="1:3" x14ac:dyDescent="0.2">
      <c r="A96094" s="317" t="s">
        <v>99812</v>
      </c>
      <c r="B96094" s="317" t="s">
        <v>94663</v>
      </c>
      <c r="C96094" s="661">
        <v>17945.189999999999</v>
      </c>
    </row>
    <row r="96095" spans="1:3" x14ac:dyDescent="0.2">
      <c r="A96095" s="317" t="s">
        <v>99813</v>
      </c>
      <c r="B96095" s="317" t="s">
        <v>92100</v>
      </c>
      <c r="C96095" s="661">
        <v>308174.90000000002</v>
      </c>
    </row>
    <row r="96096" spans="1:3" x14ac:dyDescent="0.2">
      <c r="A96096" s="317" t="s">
        <v>99814</v>
      </c>
      <c r="B96096" s="317" t="s">
        <v>44588</v>
      </c>
      <c r="C96096" s="661">
        <v>283179.01</v>
      </c>
    </row>
    <row r="96097" spans="1:3" x14ac:dyDescent="0.2">
      <c r="A96097" s="317" t="s">
        <v>99815</v>
      </c>
      <c r="B96097" s="317" t="s">
        <v>93082</v>
      </c>
      <c r="C96097" s="661">
        <v>168117.8</v>
      </c>
    </row>
    <row r="96098" spans="1:3" x14ac:dyDescent="0.2">
      <c r="A96098" s="317" t="s">
        <v>99816</v>
      </c>
      <c r="B96098" s="317" t="s">
        <v>94663</v>
      </c>
      <c r="C96098" s="661">
        <v>1260.0899999999999</v>
      </c>
    </row>
    <row r="96099" spans="1:3" x14ac:dyDescent="0.2">
      <c r="A96099" s="317" t="s">
        <v>99817</v>
      </c>
      <c r="B96099" s="317" t="s">
        <v>94663</v>
      </c>
      <c r="C96099" s="661">
        <v>1260.0899999999999</v>
      </c>
    </row>
    <row r="96100" spans="1:3" x14ac:dyDescent="0.2">
      <c r="A96100" s="317" t="s">
        <v>99818</v>
      </c>
      <c r="B96100" s="317" t="s">
        <v>94663</v>
      </c>
      <c r="C96100" s="661">
        <v>1260.0899999999999</v>
      </c>
    </row>
    <row r="96101" spans="1:3" x14ac:dyDescent="0.2">
      <c r="A96101" s="317" t="s">
        <v>99819</v>
      </c>
      <c r="B96101" s="317" t="s">
        <v>94663</v>
      </c>
      <c r="C96101" s="661">
        <v>1260.0899999999999</v>
      </c>
    </row>
    <row r="96102" spans="1:3" x14ac:dyDescent="0.2">
      <c r="A96102" s="317" t="s">
        <v>99820</v>
      </c>
      <c r="B96102" s="317" t="s">
        <v>94663</v>
      </c>
      <c r="C96102" s="661">
        <v>1260.0899999999999</v>
      </c>
    </row>
    <row r="96103" spans="1:3" x14ac:dyDescent="0.2">
      <c r="A96103" s="317" t="s">
        <v>99821</v>
      </c>
      <c r="B96103" s="317" t="s">
        <v>94663</v>
      </c>
      <c r="C96103" s="661">
        <v>1260.0899999999999</v>
      </c>
    </row>
    <row r="96104" spans="1:3" x14ac:dyDescent="0.2">
      <c r="A96104" s="317" t="s">
        <v>99822</v>
      </c>
      <c r="B96104" s="317" t="s">
        <v>94663</v>
      </c>
      <c r="C96104" s="661">
        <v>1260.0899999999999</v>
      </c>
    </row>
    <row r="96105" spans="1:3" x14ac:dyDescent="0.2">
      <c r="A96105" s="317" t="s">
        <v>99823</v>
      </c>
      <c r="B96105" s="317" t="s">
        <v>94663</v>
      </c>
      <c r="C96105" s="661">
        <v>1260.0899999999999</v>
      </c>
    </row>
    <row r="96106" spans="1:3" x14ac:dyDescent="0.2">
      <c r="A96106" s="317" t="s">
        <v>99824</v>
      </c>
      <c r="B96106" s="317" t="s">
        <v>94663</v>
      </c>
      <c r="C96106" s="661">
        <v>1260.0899999999999</v>
      </c>
    </row>
    <row r="96107" spans="1:3" x14ac:dyDescent="0.2">
      <c r="A96107" s="317" t="s">
        <v>99825</v>
      </c>
      <c r="B96107" s="317" t="s">
        <v>94663</v>
      </c>
      <c r="C96107" s="661">
        <v>1260.0899999999999</v>
      </c>
    </row>
    <row r="96108" spans="1:3" x14ac:dyDescent="0.2">
      <c r="A96108" s="317" t="s">
        <v>99826</v>
      </c>
      <c r="B96108" s="317" t="s">
        <v>94663</v>
      </c>
      <c r="C96108" s="661">
        <v>1260.0899999999999</v>
      </c>
    </row>
    <row r="96109" spans="1:3" x14ac:dyDescent="0.2">
      <c r="A96109" s="317" t="s">
        <v>99827</v>
      </c>
      <c r="B96109" s="317" t="s">
        <v>94663</v>
      </c>
      <c r="C96109" s="661">
        <v>1260.0899999999999</v>
      </c>
    </row>
    <row r="96110" spans="1:3" x14ac:dyDescent="0.2">
      <c r="A96110" s="317" t="s">
        <v>99828</v>
      </c>
      <c r="B96110" s="317" t="s">
        <v>94663</v>
      </c>
      <c r="C96110" s="661">
        <v>1260.0899999999999</v>
      </c>
    </row>
    <row r="96111" spans="1:3" x14ac:dyDescent="0.2">
      <c r="A96111" s="317" t="s">
        <v>99829</v>
      </c>
      <c r="B96111" s="317" t="s">
        <v>94663</v>
      </c>
      <c r="C96111" s="661">
        <v>1260.0899999999999</v>
      </c>
    </row>
    <row r="96112" spans="1:3" x14ac:dyDescent="0.2">
      <c r="A96112" s="317" t="s">
        <v>99830</v>
      </c>
      <c r="B96112" s="317" t="s">
        <v>94663</v>
      </c>
      <c r="C96112" s="661">
        <v>1260.0899999999999</v>
      </c>
    </row>
    <row r="96113" spans="1:3" x14ac:dyDescent="0.2">
      <c r="A96113" s="317" t="s">
        <v>99831</v>
      </c>
      <c r="B96113" s="317" t="s">
        <v>94663</v>
      </c>
      <c r="C96113" s="661">
        <v>1260.0899999999999</v>
      </c>
    </row>
    <row r="96114" spans="1:3" x14ac:dyDescent="0.2">
      <c r="A96114" s="317" t="s">
        <v>99832</v>
      </c>
      <c r="B96114" s="317" t="s">
        <v>94663</v>
      </c>
      <c r="C96114" s="661">
        <v>1260.0899999999999</v>
      </c>
    </row>
    <row r="96115" spans="1:3" x14ac:dyDescent="0.2">
      <c r="A96115" s="317" t="s">
        <v>99833</v>
      </c>
      <c r="B96115" s="317" t="s">
        <v>94663</v>
      </c>
      <c r="C96115" s="661">
        <v>1260.0899999999999</v>
      </c>
    </row>
    <row r="96116" spans="1:3" x14ac:dyDescent="0.2">
      <c r="A96116" s="317" t="s">
        <v>99834</v>
      </c>
      <c r="B96116" s="317" t="s">
        <v>94663</v>
      </c>
      <c r="C96116" s="661">
        <v>1260.0899999999999</v>
      </c>
    </row>
    <row r="96117" spans="1:3" x14ac:dyDescent="0.2">
      <c r="A96117" s="317" t="s">
        <v>99835</v>
      </c>
      <c r="B96117" s="317" t="s">
        <v>94663</v>
      </c>
      <c r="C96117" s="661">
        <v>1260.0899999999999</v>
      </c>
    </row>
    <row r="96118" spans="1:3" x14ac:dyDescent="0.2">
      <c r="A96118" s="317" t="s">
        <v>99836</v>
      </c>
      <c r="B96118" s="317" t="s">
        <v>94663</v>
      </c>
      <c r="C96118" s="661">
        <v>1260.0899999999999</v>
      </c>
    </row>
    <row r="96119" spans="1:3" x14ac:dyDescent="0.2">
      <c r="A96119" s="317" t="s">
        <v>99837</v>
      </c>
      <c r="B96119" s="317" t="s">
        <v>94663</v>
      </c>
      <c r="C96119" s="661">
        <v>1260.0899999999999</v>
      </c>
    </row>
    <row r="96120" spans="1:3" x14ac:dyDescent="0.2">
      <c r="A96120" s="317" t="s">
        <v>99838</v>
      </c>
      <c r="B96120" s="317" t="s">
        <v>94663</v>
      </c>
      <c r="C96120" s="661">
        <v>1260.0899999999999</v>
      </c>
    </row>
    <row r="96121" spans="1:3" x14ac:dyDescent="0.2">
      <c r="A96121" s="317" t="s">
        <v>99839</v>
      </c>
      <c r="B96121" s="317" t="s">
        <v>94663</v>
      </c>
      <c r="C96121" s="661">
        <v>1260.0899999999999</v>
      </c>
    </row>
    <row r="96122" spans="1:3" x14ac:dyDescent="0.2">
      <c r="A96122" s="317" t="s">
        <v>99840</v>
      </c>
      <c r="B96122" s="317" t="s">
        <v>94663</v>
      </c>
      <c r="C96122" s="661">
        <v>1260.0899999999999</v>
      </c>
    </row>
    <row r="96123" spans="1:3" x14ac:dyDescent="0.2">
      <c r="A96123" s="317" t="s">
        <v>99841</v>
      </c>
      <c r="B96123" s="317" t="s">
        <v>94663</v>
      </c>
      <c r="C96123" s="661">
        <v>1260.0899999999999</v>
      </c>
    </row>
    <row r="96124" spans="1:3" x14ac:dyDescent="0.2">
      <c r="A96124" s="317" t="s">
        <v>99842</v>
      </c>
      <c r="B96124" s="317" t="s">
        <v>94663</v>
      </c>
      <c r="C96124" s="661">
        <v>1260.0899999999999</v>
      </c>
    </row>
    <row r="96125" spans="1:3" x14ac:dyDescent="0.2">
      <c r="A96125" s="317" t="s">
        <v>99843</v>
      </c>
      <c r="B96125" s="317" t="s">
        <v>94663</v>
      </c>
      <c r="C96125" s="661">
        <v>1260.0899999999999</v>
      </c>
    </row>
    <row r="96126" spans="1:3" x14ac:dyDescent="0.2">
      <c r="A96126" s="317" t="s">
        <v>99844</v>
      </c>
      <c r="B96126" s="317" t="s">
        <v>94663</v>
      </c>
      <c r="C96126" s="661">
        <v>1260.0899999999999</v>
      </c>
    </row>
    <row r="96127" spans="1:3" x14ac:dyDescent="0.2">
      <c r="A96127" s="317" t="s">
        <v>99845</v>
      </c>
      <c r="B96127" s="317" t="s">
        <v>94663</v>
      </c>
      <c r="C96127" s="661">
        <v>1260.0899999999999</v>
      </c>
    </row>
    <row r="96128" spans="1:3" x14ac:dyDescent="0.2">
      <c r="A96128" s="317" t="s">
        <v>99846</v>
      </c>
      <c r="B96128" s="317" t="s">
        <v>94663</v>
      </c>
      <c r="C96128" s="661">
        <v>1260.0899999999999</v>
      </c>
    </row>
    <row r="96129" spans="1:3" x14ac:dyDescent="0.2">
      <c r="A96129" s="317" t="s">
        <v>99847</v>
      </c>
      <c r="B96129" s="317" t="s">
        <v>94663</v>
      </c>
      <c r="C96129" s="661">
        <v>1260.0899999999999</v>
      </c>
    </row>
    <row r="96130" spans="1:3" x14ac:dyDescent="0.2">
      <c r="A96130" s="317" t="s">
        <v>99848</v>
      </c>
      <c r="B96130" s="317" t="s">
        <v>94663</v>
      </c>
      <c r="C96130" s="661">
        <v>1260.0899999999999</v>
      </c>
    </row>
    <row r="96131" spans="1:3" x14ac:dyDescent="0.2">
      <c r="A96131" s="317" t="s">
        <v>99849</v>
      </c>
      <c r="B96131" s="317" t="s">
        <v>94663</v>
      </c>
      <c r="C96131" s="661">
        <v>1260.0899999999999</v>
      </c>
    </row>
    <row r="96132" spans="1:3" x14ac:dyDescent="0.2">
      <c r="A96132" s="317" t="s">
        <v>99850</v>
      </c>
      <c r="B96132" s="317" t="s">
        <v>94663</v>
      </c>
      <c r="C96132" s="661">
        <v>1260.0899999999999</v>
      </c>
    </row>
    <row r="96133" spans="1:3" x14ac:dyDescent="0.2">
      <c r="A96133" s="317" t="s">
        <v>99851</v>
      </c>
      <c r="B96133" s="317" t="s">
        <v>94663</v>
      </c>
      <c r="C96133" s="661">
        <v>1260.0899999999999</v>
      </c>
    </row>
    <row r="96134" spans="1:3" x14ac:dyDescent="0.2">
      <c r="A96134" s="317" t="s">
        <v>99852</v>
      </c>
      <c r="B96134" s="317" t="s">
        <v>94663</v>
      </c>
      <c r="C96134" s="661">
        <v>1260.0899999999999</v>
      </c>
    </row>
    <row r="96135" spans="1:3" x14ac:dyDescent="0.2">
      <c r="A96135" s="317" t="s">
        <v>99853</v>
      </c>
      <c r="B96135" s="317" t="s">
        <v>94663</v>
      </c>
      <c r="C96135" s="661">
        <v>1260.0899999999999</v>
      </c>
    </row>
    <row r="96136" spans="1:3" x14ac:dyDescent="0.2">
      <c r="A96136" s="317" t="s">
        <v>99854</v>
      </c>
      <c r="B96136" s="317" t="s">
        <v>94663</v>
      </c>
      <c r="C96136" s="661">
        <v>1260.0899999999999</v>
      </c>
    </row>
    <row r="96137" spans="1:3" x14ac:dyDescent="0.2">
      <c r="A96137" s="317" t="s">
        <v>99855</v>
      </c>
      <c r="B96137" s="317" t="s">
        <v>94663</v>
      </c>
      <c r="C96137" s="661">
        <v>1260.0899999999999</v>
      </c>
    </row>
    <row r="96138" spans="1:3" x14ac:dyDescent="0.2">
      <c r="A96138" s="317" t="s">
        <v>99856</v>
      </c>
      <c r="B96138" s="317" t="s">
        <v>94663</v>
      </c>
      <c r="C96138" s="661">
        <v>1260.0899999999999</v>
      </c>
    </row>
    <row r="96139" spans="1:3" x14ac:dyDescent="0.2">
      <c r="A96139" s="317" t="s">
        <v>99857</v>
      </c>
      <c r="B96139" s="317" t="s">
        <v>94663</v>
      </c>
      <c r="C96139" s="661">
        <v>1260.0899999999999</v>
      </c>
    </row>
    <row r="96140" spans="1:3" x14ac:dyDescent="0.2">
      <c r="A96140" s="317" t="s">
        <v>99858</v>
      </c>
      <c r="B96140" s="317" t="s">
        <v>94663</v>
      </c>
      <c r="C96140" s="661">
        <v>1260.0899999999999</v>
      </c>
    </row>
    <row r="96141" spans="1:3" x14ac:dyDescent="0.2">
      <c r="A96141" s="317" t="s">
        <v>99859</v>
      </c>
      <c r="B96141" s="317" t="s">
        <v>94663</v>
      </c>
      <c r="C96141" s="661">
        <v>1260.0899999999999</v>
      </c>
    </row>
    <row r="96142" spans="1:3" x14ac:dyDescent="0.2">
      <c r="A96142" s="317" t="s">
        <v>99860</v>
      </c>
      <c r="B96142" s="317" t="s">
        <v>94663</v>
      </c>
      <c r="C96142" s="661">
        <v>1260.0899999999999</v>
      </c>
    </row>
    <row r="96143" spans="1:3" x14ac:dyDescent="0.2">
      <c r="A96143" s="317" t="s">
        <v>99861</v>
      </c>
      <c r="B96143" s="317" t="s">
        <v>94663</v>
      </c>
      <c r="C96143" s="661">
        <v>1260.0899999999999</v>
      </c>
    </row>
    <row r="96144" spans="1:3" x14ac:dyDescent="0.2">
      <c r="A96144" s="317" t="s">
        <v>99862</v>
      </c>
      <c r="B96144" s="317" t="s">
        <v>94663</v>
      </c>
      <c r="C96144" s="661">
        <v>1260.0899999999999</v>
      </c>
    </row>
    <row r="96145" spans="1:3" x14ac:dyDescent="0.2">
      <c r="A96145" s="317" t="s">
        <v>99863</v>
      </c>
      <c r="B96145" s="317" t="s">
        <v>94663</v>
      </c>
      <c r="C96145" s="661">
        <v>1260.0899999999999</v>
      </c>
    </row>
    <row r="96146" spans="1:3" x14ac:dyDescent="0.2">
      <c r="A96146" s="317" t="s">
        <v>99864</v>
      </c>
      <c r="B96146" s="317" t="s">
        <v>94663</v>
      </c>
      <c r="C96146" s="661">
        <v>1260.0899999999999</v>
      </c>
    </row>
    <row r="96147" spans="1:3" x14ac:dyDescent="0.2">
      <c r="A96147" s="317" t="s">
        <v>99865</v>
      </c>
      <c r="B96147" s="317" t="s">
        <v>94663</v>
      </c>
      <c r="C96147" s="661">
        <v>1260.0899999999999</v>
      </c>
    </row>
    <row r="96148" spans="1:3" x14ac:dyDescent="0.2">
      <c r="A96148" s="317" t="s">
        <v>99866</v>
      </c>
      <c r="B96148" s="317" t="s">
        <v>94663</v>
      </c>
      <c r="C96148" s="661">
        <v>1260.0899999999999</v>
      </c>
    </row>
    <row r="96149" spans="1:3" x14ac:dyDescent="0.2">
      <c r="A96149" s="317" t="s">
        <v>99867</v>
      </c>
      <c r="B96149" s="317" t="s">
        <v>94663</v>
      </c>
      <c r="C96149" s="661">
        <v>1260.0899999999999</v>
      </c>
    </row>
    <row r="96150" spans="1:3" x14ac:dyDescent="0.2">
      <c r="A96150" s="317" t="s">
        <v>99868</v>
      </c>
      <c r="B96150" s="317" t="s">
        <v>94663</v>
      </c>
      <c r="C96150" s="661">
        <v>1260.0899999999999</v>
      </c>
    </row>
    <row r="96151" spans="1:3" x14ac:dyDescent="0.2">
      <c r="A96151" s="317" t="s">
        <v>99869</v>
      </c>
      <c r="B96151" s="317" t="s">
        <v>94663</v>
      </c>
      <c r="C96151" s="661">
        <v>1260.0899999999999</v>
      </c>
    </row>
    <row r="96152" spans="1:3" x14ac:dyDescent="0.2">
      <c r="A96152" s="317" t="s">
        <v>99870</v>
      </c>
      <c r="B96152" s="317" t="s">
        <v>94663</v>
      </c>
      <c r="C96152" s="661">
        <v>1260.0899999999999</v>
      </c>
    </row>
    <row r="96153" spans="1:3" x14ac:dyDescent="0.2">
      <c r="A96153" s="317" t="s">
        <v>99871</v>
      </c>
      <c r="B96153" s="317" t="s">
        <v>94663</v>
      </c>
      <c r="C96153" s="661">
        <v>1260.0899999999999</v>
      </c>
    </row>
    <row r="96154" spans="1:3" x14ac:dyDescent="0.2">
      <c r="A96154" s="317" t="s">
        <v>99872</v>
      </c>
      <c r="B96154" s="317" t="s">
        <v>94663</v>
      </c>
      <c r="C96154" s="661">
        <v>1260.0899999999999</v>
      </c>
    </row>
    <row r="96155" spans="1:3" x14ac:dyDescent="0.2">
      <c r="A96155" s="317" t="s">
        <v>99873</v>
      </c>
      <c r="B96155" s="317" t="s">
        <v>94663</v>
      </c>
      <c r="C96155" s="661">
        <v>1260.0899999999999</v>
      </c>
    </row>
    <row r="96156" spans="1:3" x14ac:dyDescent="0.2">
      <c r="A96156" s="317" t="s">
        <v>99874</v>
      </c>
      <c r="B96156" s="317" t="s">
        <v>94663</v>
      </c>
      <c r="C96156" s="661">
        <v>1260.0899999999999</v>
      </c>
    </row>
    <row r="96157" spans="1:3" x14ac:dyDescent="0.2">
      <c r="A96157" s="317" t="s">
        <v>99875</v>
      </c>
      <c r="B96157" s="317" t="s">
        <v>94663</v>
      </c>
      <c r="C96157" s="661">
        <v>1260.0899999999999</v>
      </c>
    </row>
    <row r="96158" spans="1:3" x14ac:dyDescent="0.2">
      <c r="A96158" s="317" t="s">
        <v>99876</v>
      </c>
      <c r="B96158" s="317" t="s">
        <v>94663</v>
      </c>
      <c r="C96158" s="661">
        <v>1260.0899999999999</v>
      </c>
    </row>
    <row r="96159" spans="1:3" x14ac:dyDescent="0.2">
      <c r="A96159" s="317" t="s">
        <v>99877</v>
      </c>
      <c r="B96159" s="317" t="s">
        <v>94663</v>
      </c>
      <c r="C96159" s="661">
        <v>1260.0899999999999</v>
      </c>
    </row>
    <row r="96160" spans="1:3" x14ac:dyDescent="0.2">
      <c r="A96160" s="317" t="s">
        <v>99878</v>
      </c>
      <c r="B96160" s="317" t="s">
        <v>94663</v>
      </c>
      <c r="C96160" s="661">
        <v>1260.0899999999999</v>
      </c>
    </row>
    <row r="96161" spans="1:3" x14ac:dyDescent="0.2">
      <c r="A96161" s="317" t="s">
        <v>99879</v>
      </c>
      <c r="B96161" s="317" t="s">
        <v>94663</v>
      </c>
      <c r="C96161" s="661">
        <v>1260.0899999999999</v>
      </c>
    </row>
    <row r="96162" spans="1:3" x14ac:dyDescent="0.2">
      <c r="A96162" s="317" t="s">
        <v>99880</v>
      </c>
      <c r="B96162" s="317" t="s">
        <v>94663</v>
      </c>
      <c r="C96162" s="661">
        <v>1260.0899999999999</v>
      </c>
    </row>
    <row r="96163" spans="1:3" x14ac:dyDescent="0.2">
      <c r="A96163" s="317" t="s">
        <v>99881</v>
      </c>
      <c r="B96163" s="317" t="s">
        <v>94663</v>
      </c>
      <c r="C96163" s="661">
        <v>1260.0899999999999</v>
      </c>
    </row>
    <row r="96164" spans="1:3" x14ac:dyDescent="0.2">
      <c r="A96164" s="317" t="s">
        <v>99882</v>
      </c>
      <c r="B96164" s="317" t="s">
        <v>94663</v>
      </c>
      <c r="C96164" s="661">
        <v>1260.0899999999999</v>
      </c>
    </row>
    <row r="96165" spans="1:3" x14ac:dyDescent="0.2">
      <c r="A96165" s="317" t="s">
        <v>99883</v>
      </c>
      <c r="B96165" s="317" t="s">
        <v>94663</v>
      </c>
      <c r="C96165" s="661">
        <v>1260.0899999999999</v>
      </c>
    </row>
    <row r="96166" spans="1:3" x14ac:dyDescent="0.2">
      <c r="A96166" s="317" t="s">
        <v>99884</v>
      </c>
      <c r="B96166" s="317" t="s">
        <v>94663</v>
      </c>
      <c r="C96166" s="661">
        <v>1260.0899999999999</v>
      </c>
    </row>
    <row r="96167" spans="1:3" x14ac:dyDescent="0.2">
      <c r="A96167" s="317" t="s">
        <v>99885</v>
      </c>
      <c r="B96167" s="317" t="s">
        <v>94663</v>
      </c>
      <c r="C96167" s="661">
        <v>1260.0899999999999</v>
      </c>
    </row>
    <row r="96168" spans="1:3" x14ac:dyDescent="0.2">
      <c r="A96168" s="317" t="s">
        <v>99886</v>
      </c>
      <c r="B96168" s="317" t="s">
        <v>94663</v>
      </c>
      <c r="C96168" s="661">
        <v>1260.0899999999999</v>
      </c>
    </row>
    <row r="96169" spans="1:3" x14ac:dyDescent="0.2">
      <c r="A96169" s="317" t="s">
        <v>99887</v>
      </c>
      <c r="B96169" s="317" t="s">
        <v>94663</v>
      </c>
      <c r="C96169" s="661">
        <v>1260.0899999999999</v>
      </c>
    </row>
    <row r="96170" spans="1:3" x14ac:dyDescent="0.2">
      <c r="A96170" s="317" t="s">
        <v>99888</v>
      </c>
      <c r="B96170" s="317" t="s">
        <v>94663</v>
      </c>
      <c r="C96170" s="661">
        <v>1260.0899999999999</v>
      </c>
    </row>
    <row r="96171" spans="1:3" x14ac:dyDescent="0.2">
      <c r="A96171" s="317" t="s">
        <v>99889</v>
      </c>
      <c r="B96171" s="317" t="s">
        <v>94663</v>
      </c>
      <c r="C96171" s="661">
        <v>1260.0899999999999</v>
      </c>
    </row>
    <row r="96172" spans="1:3" x14ac:dyDescent="0.2">
      <c r="A96172" s="317" t="s">
        <v>99890</v>
      </c>
      <c r="B96172" s="317" t="s">
        <v>94663</v>
      </c>
      <c r="C96172" s="661">
        <v>1260.0899999999999</v>
      </c>
    </row>
    <row r="96173" spans="1:3" x14ac:dyDescent="0.2">
      <c r="A96173" s="317" t="s">
        <v>99891</v>
      </c>
      <c r="B96173" s="317" t="s">
        <v>94663</v>
      </c>
      <c r="C96173" s="661">
        <v>1260.0899999999999</v>
      </c>
    </row>
    <row r="96174" spans="1:3" x14ac:dyDescent="0.2">
      <c r="A96174" s="317" t="s">
        <v>99892</v>
      </c>
      <c r="B96174" s="317" t="s">
        <v>94663</v>
      </c>
      <c r="C96174" s="661">
        <v>1260.0899999999999</v>
      </c>
    </row>
    <row r="96175" spans="1:3" x14ac:dyDescent="0.2">
      <c r="A96175" s="317" t="s">
        <v>99893</v>
      </c>
      <c r="B96175" s="317" t="s">
        <v>94663</v>
      </c>
      <c r="C96175" s="661">
        <v>1260.0899999999999</v>
      </c>
    </row>
    <row r="96176" spans="1:3" x14ac:dyDescent="0.2">
      <c r="A96176" s="317" t="s">
        <v>99894</v>
      </c>
      <c r="B96176" s="317" t="s">
        <v>94663</v>
      </c>
      <c r="C96176" s="661">
        <v>1260.0899999999999</v>
      </c>
    </row>
    <row r="96177" spans="1:3" x14ac:dyDescent="0.2">
      <c r="A96177" s="317" t="s">
        <v>99895</v>
      </c>
      <c r="B96177" s="317" t="s">
        <v>94663</v>
      </c>
      <c r="C96177" s="661">
        <v>1260.0899999999999</v>
      </c>
    </row>
    <row r="96178" spans="1:3" x14ac:dyDescent="0.2">
      <c r="A96178" s="317" t="s">
        <v>99896</v>
      </c>
      <c r="B96178" s="317" t="s">
        <v>94663</v>
      </c>
      <c r="C96178" s="661">
        <v>1260.0899999999999</v>
      </c>
    </row>
    <row r="96179" spans="1:3" x14ac:dyDescent="0.2">
      <c r="A96179" s="317" t="s">
        <v>99897</v>
      </c>
      <c r="B96179" s="317" t="s">
        <v>94663</v>
      </c>
      <c r="C96179" s="661">
        <v>1260.0899999999999</v>
      </c>
    </row>
    <row r="96180" spans="1:3" x14ac:dyDescent="0.2">
      <c r="A96180" s="317" t="s">
        <v>99898</v>
      </c>
      <c r="B96180" s="317" t="s">
        <v>94663</v>
      </c>
      <c r="C96180" s="661">
        <v>1260.0899999999999</v>
      </c>
    </row>
    <row r="96181" spans="1:3" x14ac:dyDescent="0.2">
      <c r="A96181" s="317" t="s">
        <v>99899</v>
      </c>
      <c r="B96181" s="317" t="s">
        <v>94663</v>
      </c>
      <c r="C96181" s="661">
        <v>1260.0899999999999</v>
      </c>
    </row>
    <row r="96182" spans="1:3" x14ac:dyDescent="0.2">
      <c r="A96182" s="317" t="s">
        <v>99900</v>
      </c>
      <c r="B96182" s="317" t="s">
        <v>94663</v>
      </c>
      <c r="C96182" s="661">
        <v>1260.0899999999999</v>
      </c>
    </row>
    <row r="96183" spans="1:3" x14ac:dyDescent="0.2">
      <c r="A96183" s="317" t="s">
        <v>99901</v>
      </c>
      <c r="B96183" s="317" t="s">
        <v>94663</v>
      </c>
      <c r="C96183" s="661">
        <v>1260.0899999999999</v>
      </c>
    </row>
    <row r="96184" spans="1:3" x14ac:dyDescent="0.2">
      <c r="A96184" s="317" t="s">
        <v>99902</v>
      </c>
      <c r="B96184" s="317" t="s">
        <v>94663</v>
      </c>
      <c r="C96184" s="661">
        <v>1260.0899999999999</v>
      </c>
    </row>
    <row r="96185" spans="1:3" x14ac:dyDescent="0.2">
      <c r="A96185" s="317" t="s">
        <v>99903</v>
      </c>
      <c r="B96185" s="317" t="s">
        <v>94663</v>
      </c>
      <c r="C96185" s="661">
        <v>1260.0899999999999</v>
      </c>
    </row>
    <row r="96186" spans="1:3" x14ac:dyDescent="0.2">
      <c r="A96186" s="317" t="s">
        <v>99904</v>
      </c>
      <c r="B96186" s="317" t="s">
        <v>94663</v>
      </c>
      <c r="C96186" s="661">
        <v>1260.0899999999999</v>
      </c>
    </row>
    <row r="96187" spans="1:3" x14ac:dyDescent="0.2">
      <c r="A96187" s="317" t="s">
        <v>99905</v>
      </c>
      <c r="B96187" s="317" t="s">
        <v>94663</v>
      </c>
      <c r="C96187" s="661">
        <v>1260.0899999999999</v>
      </c>
    </row>
    <row r="96188" spans="1:3" x14ac:dyDescent="0.2">
      <c r="A96188" s="317" t="s">
        <v>99906</v>
      </c>
      <c r="B96188" s="317" t="s">
        <v>94663</v>
      </c>
      <c r="C96188" s="661">
        <v>1260.0899999999999</v>
      </c>
    </row>
    <row r="96189" spans="1:3" x14ac:dyDescent="0.2">
      <c r="A96189" s="317" t="s">
        <v>99907</v>
      </c>
      <c r="B96189" s="317" t="s">
        <v>94663</v>
      </c>
      <c r="C96189" s="661">
        <v>1260.0899999999999</v>
      </c>
    </row>
    <row r="96190" spans="1:3" x14ac:dyDescent="0.2">
      <c r="A96190" s="317" t="s">
        <v>99908</v>
      </c>
      <c r="B96190" s="317" t="s">
        <v>94663</v>
      </c>
      <c r="C96190" s="661">
        <v>1260.0899999999999</v>
      </c>
    </row>
    <row r="96191" spans="1:3" x14ac:dyDescent="0.2">
      <c r="A96191" s="317" t="s">
        <v>99909</v>
      </c>
      <c r="B96191" s="317" t="s">
        <v>94663</v>
      </c>
      <c r="C96191" s="661">
        <v>1260.0899999999999</v>
      </c>
    </row>
    <row r="96192" spans="1:3" x14ac:dyDescent="0.2">
      <c r="A96192" s="317" t="s">
        <v>99910</v>
      </c>
      <c r="B96192" s="317" t="s">
        <v>94663</v>
      </c>
      <c r="C96192" s="661">
        <v>1260.0899999999999</v>
      </c>
    </row>
    <row r="96193" spans="1:3" x14ac:dyDescent="0.2">
      <c r="A96193" s="317" t="s">
        <v>99911</v>
      </c>
      <c r="B96193" s="317" t="s">
        <v>94663</v>
      </c>
      <c r="C96193" s="661">
        <v>1260.0899999999999</v>
      </c>
    </row>
    <row r="96194" spans="1:3" x14ac:dyDescent="0.2">
      <c r="A96194" s="317" t="s">
        <v>99912</v>
      </c>
      <c r="B96194" s="317" t="s">
        <v>94663</v>
      </c>
      <c r="C96194" s="661">
        <v>1260.0899999999999</v>
      </c>
    </row>
    <row r="96195" spans="1:3" x14ac:dyDescent="0.2">
      <c r="A96195" s="317" t="s">
        <v>99913</v>
      </c>
      <c r="B96195" s="317" t="s">
        <v>94663</v>
      </c>
      <c r="C96195" s="661">
        <v>1260.0899999999999</v>
      </c>
    </row>
    <row r="96196" spans="1:3" x14ac:dyDescent="0.2">
      <c r="A96196" s="317" t="s">
        <v>99914</v>
      </c>
      <c r="B96196" s="317" t="s">
        <v>94663</v>
      </c>
      <c r="C96196" s="661">
        <v>1260.0899999999999</v>
      </c>
    </row>
    <row r="96197" spans="1:3" x14ac:dyDescent="0.2">
      <c r="A96197" s="317" t="s">
        <v>99915</v>
      </c>
      <c r="B96197" s="317" t="s">
        <v>94663</v>
      </c>
      <c r="C96197" s="661">
        <v>1260.0899999999999</v>
      </c>
    </row>
    <row r="96198" spans="1:3" x14ac:dyDescent="0.2">
      <c r="A96198" s="317" t="s">
        <v>99916</v>
      </c>
      <c r="B96198" s="317" t="s">
        <v>94663</v>
      </c>
      <c r="C96198" s="661">
        <v>1260.0899999999999</v>
      </c>
    </row>
    <row r="96199" spans="1:3" x14ac:dyDescent="0.2">
      <c r="A96199" s="317" t="s">
        <v>99917</v>
      </c>
      <c r="B96199" s="317" t="s">
        <v>94663</v>
      </c>
      <c r="C96199" s="661">
        <v>1260.0899999999999</v>
      </c>
    </row>
    <row r="96200" spans="1:3" x14ac:dyDescent="0.2">
      <c r="A96200" s="317" t="s">
        <v>99918</v>
      </c>
      <c r="B96200" s="317" t="s">
        <v>94663</v>
      </c>
      <c r="C96200" s="661">
        <v>1260.0899999999999</v>
      </c>
    </row>
    <row r="96201" spans="1:3" x14ac:dyDescent="0.2">
      <c r="A96201" s="317" t="s">
        <v>99919</v>
      </c>
      <c r="B96201" s="317" t="s">
        <v>94663</v>
      </c>
      <c r="C96201" s="661">
        <v>1260.0899999999999</v>
      </c>
    </row>
    <row r="96202" spans="1:3" x14ac:dyDescent="0.2">
      <c r="A96202" s="317" t="s">
        <v>99920</v>
      </c>
      <c r="B96202" s="317" t="s">
        <v>94663</v>
      </c>
      <c r="C96202" s="661">
        <v>1260.0899999999999</v>
      </c>
    </row>
    <row r="96203" spans="1:3" x14ac:dyDescent="0.2">
      <c r="A96203" s="317" t="s">
        <v>99921</v>
      </c>
      <c r="B96203" s="317" t="s">
        <v>94663</v>
      </c>
      <c r="C96203" s="661">
        <v>1260.0899999999999</v>
      </c>
    </row>
    <row r="96204" spans="1:3" x14ac:dyDescent="0.2">
      <c r="A96204" s="317" t="s">
        <v>99922</v>
      </c>
      <c r="B96204" s="317" t="s">
        <v>94663</v>
      </c>
      <c r="C96204" s="661">
        <v>1260.0899999999999</v>
      </c>
    </row>
    <row r="96205" spans="1:3" x14ac:dyDescent="0.2">
      <c r="A96205" s="317" t="s">
        <v>99923</v>
      </c>
      <c r="B96205" s="317" t="s">
        <v>94663</v>
      </c>
      <c r="C96205" s="661">
        <v>1260.0899999999999</v>
      </c>
    </row>
    <row r="96206" spans="1:3" x14ac:dyDescent="0.2">
      <c r="A96206" s="317" t="s">
        <v>99924</v>
      </c>
      <c r="B96206" s="317" t="s">
        <v>94663</v>
      </c>
      <c r="C96206" s="661">
        <v>1260.0899999999999</v>
      </c>
    </row>
    <row r="96207" spans="1:3" x14ac:dyDescent="0.2">
      <c r="A96207" s="317" t="s">
        <v>99925</v>
      </c>
      <c r="B96207" s="317" t="s">
        <v>94663</v>
      </c>
      <c r="C96207" s="661">
        <v>1260.0899999999999</v>
      </c>
    </row>
    <row r="96208" spans="1:3" x14ac:dyDescent="0.2">
      <c r="A96208" s="317" t="s">
        <v>99926</v>
      </c>
      <c r="B96208" s="317" t="s">
        <v>94663</v>
      </c>
      <c r="C96208" s="661">
        <v>1260.0899999999999</v>
      </c>
    </row>
    <row r="96209" spans="1:3" x14ac:dyDescent="0.2">
      <c r="A96209" s="317" t="s">
        <v>99927</v>
      </c>
      <c r="B96209" s="317" t="s">
        <v>94663</v>
      </c>
      <c r="C96209" s="661">
        <v>1260.0899999999999</v>
      </c>
    </row>
    <row r="96210" spans="1:3" x14ac:dyDescent="0.2">
      <c r="A96210" s="317" t="s">
        <v>99928</v>
      </c>
      <c r="B96210" s="317" t="s">
        <v>94663</v>
      </c>
      <c r="C96210" s="661">
        <v>1260.0899999999999</v>
      </c>
    </row>
    <row r="96211" spans="1:3" x14ac:dyDescent="0.2">
      <c r="A96211" s="317" t="s">
        <v>99929</v>
      </c>
      <c r="B96211" s="317" t="s">
        <v>94663</v>
      </c>
      <c r="C96211" s="661">
        <v>1260.0899999999999</v>
      </c>
    </row>
    <row r="96212" spans="1:3" x14ac:dyDescent="0.2">
      <c r="A96212" s="317" t="s">
        <v>99930</v>
      </c>
      <c r="B96212" s="317" t="s">
        <v>94663</v>
      </c>
      <c r="C96212" s="661">
        <v>1260.0899999999999</v>
      </c>
    </row>
    <row r="96213" spans="1:3" x14ac:dyDescent="0.2">
      <c r="A96213" s="317" t="s">
        <v>99931</v>
      </c>
      <c r="B96213" s="317" t="s">
        <v>94663</v>
      </c>
      <c r="C96213" s="661">
        <v>1260.0899999999999</v>
      </c>
    </row>
    <row r="96214" spans="1:3" x14ac:dyDescent="0.2">
      <c r="A96214" s="317" t="s">
        <v>99932</v>
      </c>
      <c r="B96214" s="317" t="s">
        <v>94663</v>
      </c>
      <c r="C96214" s="661">
        <v>1260.0899999999999</v>
      </c>
    </row>
    <row r="96215" spans="1:3" x14ac:dyDescent="0.2">
      <c r="A96215" s="317" t="s">
        <v>99933</v>
      </c>
      <c r="B96215" s="317" t="s">
        <v>94663</v>
      </c>
      <c r="C96215" s="661">
        <v>1260.0899999999999</v>
      </c>
    </row>
    <row r="96216" spans="1:3" x14ac:dyDescent="0.2">
      <c r="A96216" s="317" t="s">
        <v>99934</v>
      </c>
      <c r="B96216" s="317" t="s">
        <v>94663</v>
      </c>
      <c r="C96216" s="661">
        <v>1260.0899999999999</v>
      </c>
    </row>
    <row r="96217" spans="1:3" x14ac:dyDescent="0.2">
      <c r="A96217" s="317" t="s">
        <v>99935</v>
      </c>
      <c r="B96217" s="317" t="s">
        <v>94663</v>
      </c>
      <c r="C96217" s="661">
        <v>1260.0899999999999</v>
      </c>
    </row>
    <row r="96218" spans="1:3" x14ac:dyDescent="0.2">
      <c r="A96218" s="317" t="s">
        <v>99936</v>
      </c>
      <c r="B96218" s="317" t="s">
        <v>94663</v>
      </c>
      <c r="C96218" s="661">
        <v>1260.0899999999999</v>
      </c>
    </row>
    <row r="96219" spans="1:3" x14ac:dyDescent="0.2">
      <c r="A96219" s="317" t="s">
        <v>99937</v>
      </c>
      <c r="B96219" s="317" t="s">
        <v>94663</v>
      </c>
      <c r="C96219" s="661">
        <v>1260.0899999999999</v>
      </c>
    </row>
    <row r="96220" spans="1:3" x14ac:dyDescent="0.2">
      <c r="A96220" s="317" t="s">
        <v>99938</v>
      </c>
      <c r="B96220" s="317" t="s">
        <v>94663</v>
      </c>
      <c r="C96220" s="661">
        <v>1260.0899999999999</v>
      </c>
    </row>
    <row r="96221" spans="1:3" x14ac:dyDescent="0.2">
      <c r="A96221" s="317" t="s">
        <v>99939</v>
      </c>
      <c r="B96221" s="317" t="s">
        <v>94663</v>
      </c>
      <c r="C96221" s="661">
        <v>1260.0899999999999</v>
      </c>
    </row>
    <row r="96222" spans="1:3" x14ac:dyDescent="0.2">
      <c r="A96222" s="317" t="s">
        <v>99940</v>
      </c>
      <c r="B96222" s="317" t="s">
        <v>94663</v>
      </c>
      <c r="C96222" s="661">
        <v>1260.0899999999999</v>
      </c>
    </row>
    <row r="96223" spans="1:3" x14ac:dyDescent="0.2">
      <c r="A96223" s="317" t="s">
        <v>99941</v>
      </c>
      <c r="B96223" s="317" t="s">
        <v>94663</v>
      </c>
      <c r="C96223" s="661">
        <v>1260.0899999999999</v>
      </c>
    </row>
    <row r="96224" spans="1:3" x14ac:dyDescent="0.2">
      <c r="A96224" s="317" t="s">
        <v>99942</v>
      </c>
      <c r="B96224" s="317" t="s">
        <v>94663</v>
      </c>
      <c r="C96224" s="661">
        <v>1260.0899999999999</v>
      </c>
    </row>
    <row r="96225" spans="1:3" x14ac:dyDescent="0.2">
      <c r="A96225" s="317" t="s">
        <v>99943</v>
      </c>
      <c r="B96225" s="317" t="s">
        <v>94663</v>
      </c>
      <c r="C96225" s="661">
        <v>1260.0899999999999</v>
      </c>
    </row>
    <row r="96226" spans="1:3" x14ac:dyDescent="0.2">
      <c r="A96226" s="317" t="s">
        <v>99944</v>
      </c>
      <c r="B96226" s="317" t="s">
        <v>94663</v>
      </c>
      <c r="C96226" s="661">
        <v>1260.0899999999999</v>
      </c>
    </row>
    <row r="96227" spans="1:3" x14ac:dyDescent="0.2">
      <c r="A96227" s="317" t="s">
        <v>99945</v>
      </c>
      <c r="B96227" s="317" t="s">
        <v>94663</v>
      </c>
      <c r="C96227" s="661">
        <v>1260.0899999999999</v>
      </c>
    </row>
    <row r="96228" spans="1:3" x14ac:dyDescent="0.2">
      <c r="A96228" s="317" t="s">
        <v>99946</v>
      </c>
      <c r="B96228" s="317" t="s">
        <v>94663</v>
      </c>
      <c r="C96228" s="661">
        <v>1260.0899999999999</v>
      </c>
    </row>
    <row r="96229" spans="1:3" x14ac:dyDescent="0.2">
      <c r="A96229" s="317" t="s">
        <v>99947</v>
      </c>
      <c r="B96229" s="317" t="s">
        <v>94663</v>
      </c>
      <c r="C96229" s="661">
        <v>1260.0899999999999</v>
      </c>
    </row>
    <row r="96230" spans="1:3" x14ac:dyDescent="0.2">
      <c r="A96230" s="317" t="s">
        <v>99948</v>
      </c>
      <c r="B96230" s="317" t="s">
        <v>94663</v>
      </c>
      <c r="C96230" s="661">
        <v>1260.0899999999999</v>
      </c>
    </row>
    <row r="96231" spans="1:3" x14ac:dyDescent="0.2">
      <c r="A96231" s="317" t="s">
        <v>99949</v>
      </c>
      <c r="B96231" s="317" t="s">
        <v>94663</v>
      </c>
      <c r="C96231" s="661">
        <v>1260.0899999999999</v>
      </c>
    </row>
    <row r="96232" spans="1:3" x14ac:dyDescent="0.2">
      <c r="A96232" s="317" t="s">
        <v>99950</v>
      </c>
      <c r="B96232" s="317" t="s">
        <v>94663</v>
      </c>
      <c r="C96232" s="661">
        <v>1260.0899999999999</v>
      </c>
    </row>
    <row r="96233" spans="1:3" x14ac:dyDescent="0.2">
      <c r="A96233" s="317" t="s">
        <v>99951</v>
      </c>
      <c r="B96233" s="317" t="s">
        <v>94663</v>
      </c>
      <c r="C96233" s="661">
        <v>1260.0899999999999</v>
      </c>
    </row>
    <row r="96234" spans="1:3" x14ac:dyDescent="0.2">
      <c r="A96234" s="317" t="s">
        <v>99952</v>
      </c>
      <c r="B96234" s="317" t="s">
        <v>94663</v>
      </c>
      <c r="C96234" s="661">
        <v>1260.0899999999999</v>
      </c>
    </row>
    <row r="96235" spans="1:3" x14ac:dyDescent="0.2">
      <c r="A96235" s="317" t="s">
        <v>99953</v>
      </c>
      <c r="B96235" s="317" t="s">
        <v>94663</v>
      </c>
      <c r="C96235" s="661">
        <v>1260.0899999999999</v>
      </c>
    </row>
    <row r="96236" spans="1:3" x14ac:dyDescent="0.2">
      <c r="A96236" s="317" t="s">
        <v>99954</v>
      </c>
      <c r="B96236" s="317" t="s">
        <v>94663</v>
      </c>
      <c r="C96236" s="661">
        <v>1260.0899999999999</v>
      </c>
    </row>
    <row r="96237" spans="1:3" x14ac:dyDescent="0.2">
      <c r="A96237" s="317" t="s">
        <v>99955</v>
      </c>
      <c r="B96237" s="317" t="s">
        <v>94663</v>
      </c>
      <c r="C96237" s="661">
        <v>1260.0899999999999</v>
      </c>
    </row>
    <row r="96238" spans="1:3" x14ac:dyDescent="0.2">
      <c r="A96238" s="317" t="s">
        <v>99956</v>
      </c>
      <c r="B96238" s="317" t="s">
        <v>94663</v>
      </c>
      <c r="C96238" s="661">
        <v>1260.0899999999999</v>
      </c>
    </row>
    <row r="96239" spans="1:3" x14ac:dyDescent="0.2">
      <c r="A96239" s="317" t="s">
        <v>99957</v>
      </c>
      <c r="B96239" s="317" t="s">
        <v>94663</v>
      </c>
      <c r="C96239" s="661">
        <v>1260.0899999999999</v>
      </c>
    </row>
    <row r="96240" spans="1:3" x14ac:dyDescent="0.2">
      <c r="A96240" s="317" t="s">
        <v>99958</v>
      </c>
      <c r="B96240" s="317" t="s">
        <v>94663</v>
      </c>
      <c r="C96240" s="661">
        <v>1260.0899999999999</v>
      </c>
    </row>
    <row r="96241" spans="1:3" x14ac:dyDescent="0.2">
      <c r="A96241" s="317" t="s">
        <v>99959</v>
      </c>
      <c r="B96241" s="317" t="s">
        <v>94663</v>
      </c>
      <c r="C96241" s="661">
        <v>1260.0899999999999</v>
      </c>
    </row>
    <row r="96242" spans="1:3" x14ac:dyDescent="0.2">
      <c r="A96242" s="317" t="s">
        <v>99960</v>
      </c>
      <c r="B96242" s="317" t="s">
        <v>94663</v>
      </c>
      <c r="C96242" s="661">
        <v>1260.0899999999999</v>
      </c>
    </row>
    <row r="96243" spans="1:3" x14ac:dyDescent="0.2">
      <c r="A96243" s="317" t="s">
        <v>99961</v>
      </c>
      <c r="B96243" s="317" t="s">
        <v>94663</v>
      </c>
      <c r="C96243" s="661">
        <v>1260.0899999999999</v>
      </c>
    </row>
    <row r="96244" spans="1:3" x14ac:dyDescent="0.2">
      <c r="A96244" s="317" t="s">
        <v>99962</v>
      </c>
      <c r="B96244" s="317" t="s">
        <v>94663</v>
      </c>
      <c r="C96244" s="661">
        <v>1260.0899999999999</v>
      </c>
    </row>
    <row r="96245" spans="1:3" x14ac:dyDescent="0.2">
      <c r="A96245" s="317" t="s">
        <v>99963</v>
      </c>
      <c r="B96245" s="317" t="s">
        <v>94663</v>
      </c>
      <c r="C96245" s="661">
        <v>1260.0899999999999</v>
      </c>
    </row>
    <row r="96246" spans="1:3" x14ac:dyDescent="0.2">
      <c r="A96246" s="317" t="s">
        <v>99964</v>
      </c>
      <c r="B96246" s="317" t="s">
        <v>94663</v>
      </c>
      <c r="C96246" s="661">
        <v>1260.0899999999999</v>
      </c>
    </row>
    <row r="96247" spans="1:3" x14ac:dyDescent="0.2">
      <c r="A96247" s="317" t="s">
        <v>99965</v>
      </c>
      <c r="B96247" s="317" t="s">
        <v>94663</v>
      </c>
      <c r="C96247" s="661">
        <v>1260.0899999999999</v>
      </c>
    </row>
    <row r="96248" spans="1:3" x14ac:dyDescent="0.2">
      <c r="A96248" s="317" t="s">
        <v>99966</v>
      </c>
      <c r="B96248" s="317" t="s">
        <v>94663</v>
      </c>
      <c r="C96248" s="661">
        <v>1260.0899999999999</v>
      </c>
    </row>
    <row r="96249" spans="1:3" x14ac:dyDescent="0.2">
      <c r="A96249" s="317" t="s">
        <v>99967</v>
      </c>
      <c r="B96249" s="317" t="s">
        <v>94663</v>
      </c>
      <c r="C96249" s="661">
        <v>1260.0899999999999</v>
      </c>
    </row>
    <row r="96250" spans="1:3" x14ac:dyDescent="0.2">
      <c r="A96250" s="317" t="s">
        <v>99968</v>
      </c>
      <c r="B96250" s="317" t="s">
        <v>94663</v>
      </c>
      <c r="C96250" s="661">
        <v>1260.0899999999999</v>
      </c>
    </row>
    <row r="96251" spans="1:3" x14ac:dyDescent="0.2">
      <c r="A96251" s="317" t="s">
        <v>99969</v>
      </c>
      <c r="B96251" s="317" t="s">
        <v>94663</v>
      </c>
      <c r="C96251" s="661">
        <v>1260.0899999999999</v>
      </c>
    </row>
    <row r="96252" spans="1:3" x14ac:dyDescent="0.2">
      <c r="A96252" s="317" t="s">
        <v>99970</v>
      </c>
      <c r="B96252" s="317" t="s">
        <v>94663</v>
      </c>
      <c r="C96252" s="661">
        <v>1260.0899999999999</v>
      </c>
    </row>
    <row r="96253" spans="1:3" x14ac:dyDescent="0.2">
      <c r="A96253" s="317" t="s">
        <v>99971</v>
      </c>
      <c r="B96253" s="317" t="s">
        <v>94663</v>
      </c>
      <c r="C96253" s="661">
        <v>1260.0899999999999</v>
      </c>
    </row>
    <row r="96254" spans="1:3" x14ac:dyDescent="0.2">
      <c r="A96254" s="317" t="s">
        <v>99972</v>
      </c>
      <c r="B96254" s="317" t="s">
        <v>94663</v>
      </c>
      <c r="C96254" s="661">
        <v>1260.0899999999999</v>
      </c>
    </row>
    <row r="96255" spans="1:3" x14ac:dyDescent="0.2">
      <c r="A96255" s="317" t="s">
        <v>99973</v>
      </c>
      <c r="B96255" s="317" t="s">
        <v>94663</v>
      </c>
      <c r="C96255" s="661">
        <v>1260.0899999999999</v>
      </c>
    </row>
    <row r="96256" spans="1:3" x14ac:dyDescent="0.2">
      <c r="A96256" s="317" t="s">
        <v>99974</v>
      </c>
      <c r="B96256" s="317" t="s">
        <v>94663</v>
      </c>
      <c r="C96256" s="661">
        <v>1260.0899999999999</v>
      </c>
    </row>
    <row r="96257" spans="1:3" x14ac:dyDescent="0.2">
      <c r="A96257" s="317" t="s">
        <v>99975</v>
      </c>
      <c r="B96257" s="317" t="s">
        <v>94663</v>
      </c>
      <c r="C96257" s="661">
        <v>1260.0899999999999</v>
      </c>
    </row>
    <row r="96258" spans="1:3" x14ac:dyDescent="0.2">
      <c r="A96258" s="317" t="s">
        <v>99976</v>
      </c>
      <c r="B96258" s="317" t="s">
        <v>94663</v>
      </c>
      <c r="C96258" s="661">
        <v>1260.0899999999999</v>
      </c>
    </row>
    <row r="96259" spans="1:3" x14ac:dyDescent="0.2">
      <c r="A96259" s="317" t="s">
        <v>99977</v>
      </c>
      <c r="B96259" s="317" t="s">
        <v>94663</v>
      </c>
      <c r="C96259" s="661">
        <v>1260.0899999999999</v>
      </c>
    </row>
    <row r="96260" spans="1:3" x14ac:dyDescent="0.2">
      <c r="A96260" s="317" t="s">
        <v>99978</v>
      </c>
      <c r="B96260" s="317" t="s">
        <v>94663</v>
      </c>
      <c r="C96260" s="661">
        <v>1260.0899999999999</v>
      </c>
    </row>
    <row r="96261" spans="1:3" x14ac:dyDescent="0.2">
      <c r="A96261" s="317" t="s">
        <v>99979</v>
      </c>
      <c r="B96261" s="317" t="s">
        <v>94663</v>
      </c>
      <c r="C96261" s="661">
        <v>1260.0899999999999</v>
      </c>
    </row>
    <row r="96262" spans="1:3" x14ac:dyDescent="0.2">
      <c r="A96262" s="317" t="s">
        <v>99980</v>
      </c>
      <c r="B96262" s="317" t="s">
        <v>94663</v>
      </c>
      <c r="C96262" s="661">
        <v>1260.0899999999999</v>
      </c>
    </row>
    <row r="96263" spans="1:3" x14ac:dyDescent="0.2">
      <c r="A96263" s="317" t="s">
        <v>99981</v>
      </c>
      <c r="B96263" s="317" t="s">
        <v>94663</v>
      </c>
      <c r="C96263" s="661">
        <v>1260.0899999999999</v>
      </c>
    </row>
    <row r="96264" spans="1:3" x14ac:dyDescent="0.2">
      <c r="A96264" s="317" t="s">
        <v>99982</v>
      </c>
      <c r="B96264" s="317" t="s">
        <v>94663</v>
      </c>
      <c r="C96264" s="661">
        <v>1260.0899999999999</v>
      </c>
    </row>
    <row r="96265" spans="1:3" x14ac:dyDescent="0.2">
      <c r="A96265" s="317" t="s">
        <v>99983</v>
      </c>
      <c r="B96265" s="317" t="s">
        <v>94663</v>
      </c>
      <c r="C96265" s="661">
        <v>1260.0899999999999</v>
      </c>
    </row>
    <row r="96266" spans="1:3" x14ac:dyDescent="0.2">
      <c r="A96266" s="317" t="s">
        <v>99984</v>
      </c>
      <c r="B96266" s="317" t="s">
        <v>94663</v>
      </c>
      <c r="C96266" s="661">
        <v>1260.0899999999999</v>
      </c>
    </row>
    <row r="96267" spans="1:3" x14ac:dyDescent="0.2">
      <c r="A96267" s="317" t="s">
        <v>99985</v>
      </c>
      <c r="B96267" s="317" t="s">
        <v>94663</v>
      </c>
      <c r="C96267" s="661">
        <v>1260.0899999999999</v>
      </c>
    </row>
    <row r="96268" spans="1:3" x14ac:dyDescent="0.2">
      <c r="A96268" s="317" t="s">
        <v>99986</v>
      </c>
      <c r="B96268" s="317" t="s">
        <v>94663</v>
      </c>
      <c r="C96268" s="661">
        <v>1260.0899999999999</v>
      </c>
    </row>
    <row r="96269" spans="1:3" x14ac:dyDescent="0.2">
      <c r="A96269" s="317" t="s">
        <v>99987</v>
      </c>
      <c r="B96269" s="317" t="s">
        <v>94663</v>
      </c>
      <c r="C96269" s="661">
        <v>1260.0899999999999</v>
      </c>
    </row>
    <row r="96270" spans="1:3" x14ac:dyDescent="0.2">
      <c r="A96270" s="317" t="s">
        <v>99988</v>
      </c>
      <c r="B96270" s="317" t="s">
        <v>94663</v>
      </c>
      <c r="C96270" s="661">
        <v>1260.0899999999999</v>
      </c>
    </row>
    <row r="96271" spans="1:3" x14ac:dyDescent="0.2">
      <c r="A96271" s="317" t="s">
        <v>99989</v>
      </c>
      <c r="B96271" s="317" t="s">
        <v>94663</v>
      </c>
      <c r="C96271" s="661">
        <v>1260.0899999999999</v>
      </c>
    </row>
    <row r="96272" spans="1:3" x14ac:dyDescent="0.2">
      <c r="A96272" s="317" t="s">
        <v>99990</v>
      </c>
      <c r="B96272" s="317" t="s">
        <v>94663</v>
      </c>
      <c r="C96272" s="661">
        <v>1260.0899999999999</v>
      </c>
    </row>
    <row r="96273" spans="1:3" x14ac:dyDescent="0.2">
      <c r="A96273" s="317" t="s">
        <v>99991</v>
      </c>
      <c r="B96273" s="317" t="s">
        <v>94663</v>
      </c>
      <c r="C96273" s="661">
        <v>1260.0899999999999</v>
      </c>
    </row>
    <row r="96274" spans="1:3" x14ac:dyDescent="0.2">
      <c r="A96274" s="317" t="s">
        <v>99992</v>
      </c>
      <c r="B96274" s="317" t="s">
        <v>92100</v>
      </c>
      <c r="C96274" s="661">
        <v>168466.68</v>
      </c>
    </row>
    <row r="96275" spans="1:3" x14ac:dyDescent="0.2">
      <c r="A96275" s="317" t="s">
        <v>99993</v>
      </c>
      <c r="B96275" s="317" t="s">
        <v>94663</v>
      </c>
      <c r="C96275" s="661">
        <v>251946.37</v>
      </c>
    </row>
    <row r="96276" spans="1:3" x14ac:dyDescent="0.2">
      <c r="A96276" s="317" t="s">
        <v>99994</v>
      </c>
      <c r="B96276" s="317" t="s">
        <v>94663</v>
      </c>
      <c r="C96276" s="661">
        <v>201608.82</v>
      </c>
    </row>
    <row r="96277" spans="1:3" x14ac:dyDescent="0.2">
      <c r="A96277" s="317" t="s">
        <v>99995</v>
      </c>
      <c r="B96277" s="317" t="s">
        <v>94663</v>
      </c>
      <c r="C96277" s="661">
        <v>1057929.6599999999</v>
      </c>
    </row>
    <row r="96278" spans="1:3" x14ac:dyDescent="0.2">
      <c r="A96278" s="317" t="s">
        <v>99996</v>
      </c>
      <c r="B96278" s="317" t="s">
        <v>94663</v>
      </c>
      <c r="C96278" s="661">
        <v>1328.63</v>
      </c>
    </row>
    <row r="96279" spans="1:3" x14ac:dyDescent="0.2">
      <c r="A96279" s="317" t="s">
        <v>99997</v>
      </c>
      <c r="B96279" s="317" t="s">
        <v>94663</v>
      </c>
      <c r="C96279" s="661">
        <v>1328.63</v>
      </c>
    </row>
    <row r="96280" spans="1:3" x14ac:dyDescent="0.2">
      <c r="A96280" s="317" t="s">
        <v>99998</v>
      </c>
      <c r="B96280" s="317" t="s">
        <v>94663</v>
      </c>
      <c r="C96280" s="661">
        <v>232910.12</v>
      </c>
    </row>
    <row r="96281" spans="1:3" x14ac:dyDescent="0.2">
      <c r="A96281" s="317" t="s">
        <v>99999</v>
      </c>
      <c r="B96281" s="317" t="s">
        <v>48912</v>
      </c>
      <c r="C96281" s="661">
        <v>1615</v>
      </c>
    </row>
    <row r="96282" spans="1:3" x14ac:dyDescent="0.2">
      <c r="A96282" s="317" t="s">
        <v>100000</v>
      </c>
      <c r="B96282" s="317" t="s">
        <v>94663</v>
      </c>
      <c r="C96282" s="661">
        <v>1615</v>
      </c>
    </row>
    <row r="96283" spans="1:3" x14ac:dyDescent="0.2">
      <c r="A96283" s="317" t="s">
        <v>100001</v>
      </c>
      <c r="B96283" s="317" t="s">
        <v>93082</v>
      </c>
      <c r="C96283" s="661">
        <v>168941.91</v>
      </c>
    </row>
    <row r="96284" spans="1:3" x14ac:dyDescent="0.2">
      <c r="A96284" s="317" t="s">
        <v>100002</v>
      </c>
      <c r="B96284" s="317" t="s">
        <v>94038</v>
      </c>
      <c r="C96284" s="661">
        <v>98351.01</v>
      </c>
    </row>
    <row r="96285" spans="1:3" x14ac:dyDescent="0.2">
      <c r="A96285" s="317" t="s">
        <v>100003</v>
      </c>
      <c r="B96285" s="317" t="s">
        <v>94038</v>
      </c>
      <c r="C96285" s="661">
        <v>98351.01</v>
      </c>
    </row>
    <row r="96286" spans="1:3" x14ac:dyDescent="0.2">
      <c r="A96286" s="317" t="s">
        <v>100004</v>
      </c>
      <c r="B96286" s="317" t="s">
        <v>94038</v>
      </c>
      <c r="C96286" s="661">
        <v>98351.01</v>
      </c>
    </row>
    <row r="96287" spans="1:3" x14ac:dyDescent="0.2">
      <c r="A96287" s="317" t="s">
        <v>100005</v>
      </c>
      <c r="B96287" s="317" t="s">
        <v>92100</v>
      </c>
      <c r="C96287" s="661">
        <v>379129.47</v>
      </c>
    </row>
    <row r="96288" spans="1:3" x14ac:dyDescent="0.2">
      <c r="A96288" s="317" t="s">
        <v>100006</v>
      </c>
      <c r="B96288" s="317" t="s">
        <v>100007</v>
      </c>
      <c r="C96288" s="661">
        <v>74735.649999999994</v>
      </c>
    </row>
    <row r="96289" spans="1:3" x14ac:dyDescent="0.2">
      <c r="A96289" s="317" t="s">
        <v>100008</v>
      </c>
      <c r="B96289" s="317" t="s">
        <v>94663</v>
      </c>
      <c r="C96289" s="661">
        <v>137869.75</v>
      </c>
    </row>
    <row r="96290" spans="1:3" x14ac:dyDescent="0.2">
      <c r="A96290" s="317" t="s">
        <v>100009</v>
      </c>
      <c r="B96290" s="317" t="s">
        <v>92100</v>
      </c>
      <c r="C96290" s="661">
        <v>255442.84</v>
      </c>
    </row>
    <row r="96291" spans="1:3" x14ac:dyDescent="0.2">
      <c r="A96291" s="317" t="s">
        <v>100010</v>
      </c>
      <c r="B96291" s="317" t="s">
        <v>92100</v>
      </c>
      <c r="C96291" s="661">
        <v>1170585</v>
      </c>
    </row>
    <row r="96292" spans="1:3" x14ac:dyDescent="0.2">
      <c r="A96292" s="317" t="s">
        <v>100011</v>
      </c>
      <c r="B96292" s="317" t="s">
        <v>100012</v>
      </c>
      <c r="C96292" s="661">
        <v>750375</v>
      </c>
    </row>
    <row r="96293" spans="1:3" x14ac:dyDescent="0.2">
      <c r="A96293" s="317" t="s">
        <v>100013</v>
      </c>
      <c r="B96293" s="317" t="s">
        <v>100014</v>
      </c>
      <c r="C96293" s="661">
        <v>195097.5</v>
      </c>
    </row>
    <row r="96294" spans="1:3" x14ac:dyDescent="0.2">
      <c r="A96294" s="317" t="s">
        <v>100015</v>
      </c>
      <c r="B96294" s="317" t="s">
        <v>94038</v>
      </c>
      <c r="C96294" s="661">
        <v>103500</v>
      </c>
    </row>
    <row r="96295" spans="1:3" x14ac:dyDescent="0.2">
      <c r="A96295" s="317" t="s">
        <v>100016</v>
      </c>
      <c r="B96295" s="317" t="s">
        <v>94038</v>
      </c>
      <c r="C96295" s="661">
        <v>334427.90000000002</v>
      </c>
    </row>
    <row r="96296" spans="1:3" x14ac:dyDescent="0.2">
      <c r="A96296" s="317" t="s">
        <v>100017</v>
      </c>
      <c r="B96296" s="317" t="s">
        <v>94038</v>
      </c>
      <c r="C96296" s="661">
        <v>103500</v>
      </c>
    </row>
    <row r="96297" spans="1:3" x14ac:dyDescent="0.2">
      <c r="A96297" s="317" t="s">
        <v>100018</v>
      </c>
      <c r="B96297" s="317" t="s">
        <v>94038</v>
      </c>
      <c r="C96297" s="661">
        <v>103500</v>
      </c>
    </row>
    <row r="96298" spans="1:3" x14ac:dyDescent="0.2">
      <c r="A96298" s="317" t="s">
        <v>100019</v>
      </c>
      <c r="B96298" s="317" t="s">
        <v>92100</v>
      </c>
      <c r="C96298" s="661">
        <v>1040000</v>
      </c>
    </row>
    <row r="96299" spans="1:3" x14ac:dyDescent="0.2">
      <c r="A96299" s="317" t="s">
        <v>100020</v>
      </c>
      <c r="B96299" s="317" t="s">
        <v>92021</v>
      </c>
      <c r="C96299" s="661">
        <v>108405.59</v>
      </c>
    </row>
    <row r="96300" spans="1:3" x14ac:dyDescent="0.2">
      <c r="A96300" s="317" t="s">
        <v>100021</v>
      </c>
      <c r="B96300" s="317" t="s">
        <v>92021</v>
      </c>
      <c r="C96300" s="661">
        <v>108405.59</v>
      </c>
    </row>
    <row r="96301" spans="1:3" x14ac:dyDescent="0.2">
      <c r="A96301" s="317" t="s">
        <v>100022</v>
      </c>
      <c r="B96301" s="317" t="s">
        <v>92021</v>
      </c>
      <c r="C96301" s="661">
        <v>108405.59</v>
      </c>
    </row>
    <row r="96302" spans="1:3" x14ac:dyDescent="0.2">
      <c r="A96302" s="317" t="s">
        <v>100023</v>
      </c>
      <c r="B96302" s="317" t="s">
        <v>92021</v>
      </c>
      <c r="C96302" s="661">
        <v>108405.59</v>
      </c>
    </row>
    <row r="96303" spans="1:3" x14ac:dyDescent="0.2">
      <c r="A96303" s="317" t="s">
        <v>100024</v>
      </c>
      <c r="B96303" s="317" t="s">
        <v>92021</v>
      </c>
      <c r="C96303" s="661">
        <v>108405.59</v>
      </c>
    </row>
    <row r="96304" spans="1:3" x14ac:dyDescent="0.2">
      <c r="A96304" s="317" t="s">
        <v>100025</v>
      </c>
      <c r="B96304" s="317" t="s">
        <v>92021</v>
      </c>
      <c r="C96304" s="661">
        <v>108405.59</v>
      </c>
    </row>
    <row r="96305" spans="1:3" x14ac:dyDescent="0.2">
      <c r="A96305" s="317" t="s">
        <v>100026</v>
      </c>
      <c r="B96305" s="317" t="s">
        <v>92021</v>
      </c>
      <c r="C96305" s="661">
        <v>108405.59</v>
      </c>
    </row>
    <row r="96306" spans="1:3" x14ac:dyDescent="0.2">
      <c r="A96306" s="317" t="s">
        <v>100027</v>
      </c>
      <c r="B96306" s="317" t="s">
        <v>92021</v>
      </c>
      <c r="C96306" s="661">
        <v>108405.59</v>
      </c>
    </row>
    <row r="96307" spans="1:3" x14ac:dyDescent="0.2">
      <c r="A96307" s="317" t="s">
        <v>100028</v>
      </c>
      <c r="B96307" s="317" t="s">
        <v>92021</v>
      </c>
      <c r="C96307" s="661">
        <v>108405.59</v>
      </c>
    </row>
    <row r="96308" spans="1:3" x14ac:dyDescent="0.2">
      <c r="A96308" s="317" t="s">
        <v>100029</v>
      </c>
      <c r="B96308" s="317" t="s">
        <v>92021</v>
      </c>
      <c r="C96308" s="661">
        <v>70635.149999999994</v>
      </c>
    </row>
    <row r="96309" spans="1:3" x14ac:dyDescent="0.2">
      <c r="A96309" s="317" t="s">
        <v>100030</v>
      </c>
      <c r="B96309" s="317" t="s">
        <v>92021</v>
      </c>
      <c r="C96309" s="661">
        <v>70635.149999999994</v>
      </c>
    </row>
    <row r="96310" spans="1:3" x14ac:dyDescent="0.2">
      <c r="A96310" s="317" t="s">
        <v>100031</v>
      </c>
      <c r="B96310" s="317" t="s">
        <v>92021</v>
      </c>
      <c r="C96310" s="661">
        <v>70635.149999999994</v>
      </c>
    </row>
    <row r="96311" spans="1:3" x14ac:dyDescent="0.2">
      <c r="A96311" s="317" t="s">
        <v>100032</v>
      </c>
      <c r="B96311" s="317" t="s">
        <v>92021</v>
      </c>
      <c r="C96311" s="661">
        <v>102139.01</v>
      </c>
    </row>
    <row r="96312" spans="1:3" x14ac:dyDescent="0.2">
      <c r="A96312" s="317" t="s">
        <v>100033</v>
      </c>
      <c r="B96312" s="317" t="s">
        <v>92021</v>
      </c>
      <c r="C96312" s="661">
        <v>102139.01</v>
      </c>
    </row>
    <row r="96313" spans="1:3" x14ac:dyDescent="0.2">
      <c r="A96313" s="317" t="s">
        <v>100034</v>
      </c>
      <c r="B96313" s="317" t="s">
        <v>92021</v>
      </c>
      <c r="C96313" s="661">
        <v>102139.01</v>
      </c>
    </row>
    <row r="96314" spans="1:3" x14ac:dyDescent="0.2">
      <c r="A96314" s="317" t="s">
        <v>100035</v>
      </c>
      <c r="B96314" s="317" t="s">
        <v>92021</v>
      </c>
      <c r="C96314" s="661">
        <v>139744.62</v>
      </c>
    </row>
    <row r="96315" spans="1:3" x14ac:dyDescent="0.2">
      <c r="A96315" s="317" t="s">
        <v>100036</v>
      </c>
      <c r="B96315" s="317" t="s">
        <v>92021</v>
      </c>
      <c r="C96315" s="661">
        <v>139744.62</v>
      </c>
    </row>
    <row r="96316" spans="1:3" x14ac:dyDescent="0.2">
      <c r="A96316" s="317" t="s">
        <v>100037</v>
      </c>
      <c r="B96316" s="317" t="s">
        <v>92021</v>
      </c>
      <c r="C96316" s="661">
        <v>139744.62</v>
      </c>
    </row>
    <row r="96317" spans="1:3" x14ac:dyDescent="0.2">
      <c r="A96317" s="317" t="s">
        <v>100038</v>
      </c>
      <c r="B96317" s="317" t="s">
        <v>92021</v>
      </c>
      <c r="C96317" s="661">
        <v>139744.62</v>
      </c>
    </row>
    <row r="96318" spans="1:3" x14ac:dyDescent="0.2">
      <c r="A96318" s="317" t="s">
        <v>100039</v>
      </c>
      <c r="B96318" s="317" t="s">
        <v>92100</v>
      </c>
      <c r="C96318" s="661">
        <v>1237880.6200000001</v>
      </c>
    </row>
    <row r="96319" spans="1:3" x14ac:dyDescent="0.2">
      <c r="A96319" s="317" t="s">
        <v>100040</v>
      </c>
      <c r="B96319" s="317" t="s">
        <v>94038</v>
      </c>
      <c r="C96319" s="661">
        <v>19154.68</v>
      </c>
    </row>
    <row r="96320" spans="1:3" x14ac:dyDescent="0.2">
      <c r="A96320" s="317" t="s">
        <v>100041</v>
      </c>
      <c r="B96320" s="317" t="s">
        <v>100012</v>
      </c>
      <c r="C96320" s="661">
        <v>242025.47</v>
      </c>
    </row>
    <row r="96321" spans="1:3" x14ac:dyDescent="0.2">
      <c r="A96321" s="317" t="s">
        <v>100042</v>
      </c>
      <c r="B96321" s="317" t="s">
        <v>100014</v>
      </c>
      <c r="C96321" s="661">
        <v>267742.48</v>
      </c>
    </row>
    <row r="96322" spans="1:3" x14ac:dyDescent="0.2">
      <c r="A96322" s="317" t="s">
        <v>100043</v>
      </c>
      <c r="B96322" s="317" t="s">
        <v>92920</v>
      </c>
      <c r="C96322" s="661">
        <v>152366</v>
      </c>
    </row>
    <row r="96323" spans="1:3" x14ac:dyDescent="0.2">
      <c r="A96323" s="317" t="s">
        <v>100044</v>
      </c>
      <c r="B96323" s="317" t="s">
        <v>92100</v>
      </c>
      <c r="C96323" s="661">
        <v>401250</v>
      </c>
    </row>
    <row r="96324" spans="1:3" x14ac:dyDescent="0.2">
      <c r="A96324" s="317" t="s">
        <v>100045</v>
      </c>
      <c r="B96324" s="317" t="s">
        <v>93082</v>
      </c>
      <c r="C96324" s="661">
        <v>205350.83</v>
      </c>
    </row>
    <row r="96325" spans="1:3" x14ac:dyDescent="0.2">
      <c r="A96325" s="317" t="s">
        <v>100046</v>
      </c>
      <c r="B96325" s="317" t="s">
        <v>92920</v>
      </c>
      <c r="C96325" s="661">
        <v>36512.589999999997</v>
      </c>
    </row>
    <row r="96326" spans="1:3" x14ac:dyDescent="0.2">
      <c r="A96326" s="317" t="s">
        <v>100047</v>
      </c>
      <c r="B96326" s="317" t="s">
        <v>93082</v>
      </c>
      <c r="C96326" s="661">
        <v>159980.34</v>
      </c>
    </row>
    <row r="96327" spans="1:3" x14ac:dyDescent="0.2">
      <c r="A96327" s="317" t="s">
        <v>100048</v>
      </c>
      <c r="B96327" s="317" t="s">
        <v>92976</v>
      </c>
      <c r="C96327" s="661">
        <v>133715.62</v>
      </c>
    </row>
    <row r="96328" spans="1:3" x14ac:dyDescent="0.2">
      <c r="A96328" s="317" t="s">
        <v>100049</v>
      </c>
      <c r="B96328" s="317" t="s">
        <v>92976</v>
      </c>
      <c r="C96328" s="661">
        <v>133715.62</v>
      </c>
    </row>
    <row r="96329" spans="1:3" x14ac:dyDescent="0.2">
      <c r="A96329" s="317" t="s">
        <v>100050</v>
      </c>
      <c r="B96329" s="317" t="s">
        <v>93082</v>
      </c>
      <c r="C96329" s="661">
        <v>94341.42</v>
      </c>
    </row>
    <row r="96330" spans="1:3" x14ac:dyDescent="0.2">
      <c r="A96330" s="317" t="s">
        <v>100051</v>
      </c>
      <c r="B96330" s="317" t="s">
        <v>92100</v>
      </c>
      <c r="C96330" s="661">
        <v>250918.72</v>
      </c>
    </row>
    <row r="96331" spans="1:3" x14ac:dyDescent="0.2">
      <c r="A96331" s="317" t="s">
        <v>100052</v>
      </c>
      <c r="B96331" s="317" t="s">
        <v>92021</v>
      </c>
      <c r="C96331" s="661">
        <v>1012916.67</v>
      </c>
    </row>
    <row r="96332" spans="1:3" x14ac:dyDescent="0.2">
      <c r="A96332" s="317" t="s">
        <v>100053</v>
      </c>
      <c r="B96332" s="317" t="s">
        <v>92021</v>
      </c>
      <c r="C96332" s="661">
        <v>1012916.67</v>
      </c>
    </row>
    <row r="96333" spans="1:3" x14ac:dyDescent="0.2">
      <c r="A96333" s="317" t="s">
        <v>100054</v>
      </c>
      <c r="B96333" s="317" t="s">
        <v>92021</v>
      </c>
      <c r="C96333" s="661">
        <v>1012916.67</v>
      </c>
    </row>
    <row r="96334" spans="1:3" x14ac:dyDescent="0.2">
      <c r="A96334" s="317" t="s">
        <v>100055</v>
      </c>
      <c r="B96334" s="317" t="s">
        <v>92021</v>
      </c>
      <c r="C96334" s="661">
        <v>1012916.67</v>
      </c>
    </row>
    <row r="96335" spans="1:3" x14ac:dyDescent="0.2">
      <c r="A96335" s="317" t="s">
        <v>100056</v>
      </c>
      <c r="B96335" s="317" t="s">
        <v>92021</v>
      </c>
      <c r="C96335" s="661">
        <v>1012916.67</v>
      </c>
    </row>
    <row r="96336" spans="1:3" x14ac:dyDescent="0.2">
      <c r="A96336" s="317" t="s">
        <v>100057</v>
      </c>
      <c r="B96336" s="317" t="s">
        <v>91936</v>
      </c>
      <c r="C96336" s="661">
        <v>644816.30000000005</v>
      </c>
    </row>
    <row r="96337" spans="1:3" x14ac:dyDescent="0.2">
      <c r="A96337" s="317" t="s">
        <v>100058</v>
      </c>
      <c r="B96337" s="317" t="s">
        <v>100059</v>
      </c>
      <c r="C96337" s="661">
        <v>645166.66</v>
      </c>
    </row>
    <row r="96338" spans="1:3" x14ac:dyDescent="0.2">
      <c r="A96338" s="317" t="s">
        <v>100060</v>
      </c>
      <c r="B96338" s="317" t="s">
        <v>100061</v>
      </c>
      <c r="C96338" s="661">
        <v>331500</v>
      </c>
    </row>
    <row r="96339" spans="1:3" x14ac:dyDescent="0.2">
      <c r="A96339" s="317" t="s">
        <v>100062</v>
      </c>
      <c r="B96339" s="317" t="s">
        <v>100063</v>
      </c>
      <c r="C96339" s="661">
        <v>534083.32999999996</v>
      </c>
    </row>
    <row r="96340" spans="1:3" x14ac:dyDescent="0.2">
      <c r="A96340" s="317" t="s">
        <v>100064</v>
      </c>
      <c r="B96340" s="317" t="s">
        <v>92100</v>
      </c>
      <c r="C96340" s="661">
        <v>386750</v>
      </c>
    </row>
    <row r="96341" spans="1:3" x14ac:dyDescent="0.2">
      <c r="A96341" s="317" t="s">
        <v>100065</v>
      </c>
      <c r="B96341" s="317" t="s">
        <v>100066</v>
      </c>
      <c r="C96341" s="661">
        <v>9393.75</v>
      </c>
    </row>
    <row r="96342" spans="1:3" x14ac:dyDescent="0.2">
      <c r="A96342" s="317" t="s">
        <v>100067</v>
      </c>
      <c r="B96342" s="317" t="s">
        <v>100066</v>
      </c>
      <c r="C96342" s="661">
        <v>9393.75</v>
      </c>
    </row>
    <row r="96343" spans="1:3" x14ac:dyDescent="0.2">
      <c r="A96343" s="317" t="s">
        <v>100068</v>
      </c>
      <c r="B96343" s="317" t="s">
        <v>100066</v>
      </c>
      <c r="C96343" s="661">
        <v>17384.41</v>
      </c>
    </row>
    <row r="96344" spans="1:3" x14ac:dyDescent="0.2">
      <c r="A96344" s="317" t="s">
        <v>100069</v>
      </c>
      <c r="B96344" s="317" t="s">
        <v>100066</v>
      </c>
      <c r="C96344" s="661">
        <v>24990.5</v>
      </c>
    </row>
    <row r="96345" spans="1:3" x14ac:dyDescent="0.2">
      <c r="A96345" s="317" t="s">
        <v>100070</v>
      </c>
      <c r="B96345" s="317" t="s">
        <v>100071</v>
      </c>
      <c r="C96345" s="661">
        <v>920833.33</v>
      </c>
    </row>
    <row r="96346" spans="1:3" x14ac:dyDescent="0.2">
      <c r="A96346" s="317" t="s">
        <v>100072</v>
      </c>
      <c r="B96346" s="317" t="s">
        <v>100073</v>
      </c>
      <c r="C96346" s="661">
        <v>736666.67</v>
      </c>
    </row>
    <row r="96347" spans="1:3" x14ac:dyDescent="0.2">
      <c r="A96347" s="317" t="s">
        <v>100074</v>
      </c>
      <c r="B96347" s="317" t="s">
        <v>100073</v>
      </c>
      <c r="C96347" s="661">
        <v>276250</v>
      </c>
    </row>
    <row r="96348" spans="1:3" x14ac:dyDescent="0.2">
      <c r="A96348" s="317" t="s">
        <v>100075</v>
      </c>
      <c r="B96348" s="317" t="s">
        <v>100076</v>
      </c>
      <c r="C96348" s="661">
        <v>1841666.67</v>
      </c>
    </row>
    <row r="96349" spans="1:3" x14ac:dyDescent="0.2">
      <c r="A96349" s="317" t="s">
        <v>100077</v>
      </c>
      <c r="B96349" s="317" t="s">
        <v>97893</v>
      </c>
      <c r="C96349" s="661">
        <v>368333.33</v>
      </c>
    </row>
    <row r="96350" spans="1:3" x14ac:dyDescent="0.2">
      <c r="A96350" s="317" t="s">
        <v>100078</v>
      </c>
      <c r="B96350" s="317" t="s">
        <v>97893</v>
      </c>
      <c r="C96350" s="661">
        <v>368333.33</v>
      </c>
    </row>
    <row r="96351" spans="1:3" x14ac:dyDescent="0.2">
      <c r="A96351" s="317" t="s">
        <v>100079</v>
      </c>
      <c r="B96351" s="317" t="s">
        <v>94663</v>
      </c>
      <c r="C96351" s="661">
        <v>2373.71</v>
      </c>
    </row>
    <row r="96352" spans="1:3" x14ac:dyDescent="0.2">
      <c r="A96352" s="317" t="s">
        <v>100080</v>
      </c>
      <c r="B96352" s="317" t="s">
        <v>94663</v>
      </c>
      <c r="C96352" s="661">
        <v>2373.71</v>
      </c>
    </row>
    <row r="96353" spans="1:3" x14ac:dyDescent="0.2">
      <c r="A96353" s="317" t="s">
        <v>100081</v>
      </c>
      <c r="B96353" s="317" t="s">
        <v>94663</v>
      </c>
      <c r="C96353" s="661">
        <v>2373.71</v>
      </c>
    </row>
    <row r="96354" spans="1:3" x14ac:dyDescent="0.2">
      <c r="A96354" s="317" t="s">
        <v>100082</v>
      </c>
      <c r="B96354" s="317" t="s">
        <v>92100</v>
      </c>
      <c r="C96354" s="661">
        <v>147333.32999999999</v>
      </c>
    </row>
    <row r="96355" spans="1:3" x14ac:dyDescent="0.2">
      <c r="A96355" s="317" t="s">
        <v>100083</v>
      </c>
      <c r="B96355" s="317" t="s">
        <v>92021</v>
      </c>
      <c r="C96355" s="661">
        <v>55370.63</v>
      </c>
    </row>
    <row r="96356" spans="1:3" x14ac:dyDescent="0.2">
      <c r="A96356" s="317" t="s">
        <v>100084</v>
      </c>
      <c r="B96356" s="317" t="s">
        <v>92021</v>
      </c>
      <c r="C96356" s="661">
        <v>55370.63</v>
      </c>
    </row>
    <row r="96357" spans="1:3" x14ac:dyDescent="0.2">
      <c r="A96357" s="317" t="s">
        <v>100085</v>
      </c>
      <c r="B96357" s="317" t="s">
        <v>92021</v>
      </c>
      <c r="C96357" s="661">
        <v>55370.63</v>
      </c>
    </row>
    <row r="96358" spans="1:3" x14ac:dyDescent="0.2">
      <c r="A96358" s="317" t="s">
        <v>100086</v>
      </c>
      <c r="B96358" s="317" t="s">
        <v>92021</v>
      </c>
      <c r="C96358" s="661">
        <v>79399.77</v>
      </c>
    </row>
    <row r="96359" spans="1:3" x14ac:dyDescent="0.2">
      <c r="A96359" s="317" t="s">
        <v>100087</v>
      </c>
      <c r="B96359" s="317" t="s">
        <v>93082</v>
      </c>
      <c r="C96359" s="661">
        <v>120919.44</v>
      </c>
    </row>
    <row r="96360" spans="1:3" x14ac:dyDescent="0.2">
      <c r="A96360" s="317" t="s">
        <v>100088</v>
      </c>
      <c r="B96360" s="317" t="s">
        <v>93082</v>
      </c>
      <c r="C96360" s="661">
        <v>24853.06</v>
      </c>
    </row>
    <row r="96361" spans="1:3" x14ac:dyDescent="0.2">
      <c r="A96361" s="317" t="s">
        <v>100089</v>
      </c>
      <c r="B96361" s="317" t="s">
        <v>94663</v>
      </c>
      <c r="C96361" s="661">
        <v>11272.52</v>
      </c>
    </row>
    <row r="96362" spans="1:3" x14ac:dyDescent="0.2">
      <c r="A96362" s="317" t="s">
        <v>100090</v>
      </c>
      <c r="B96362" s="317" t="s">
        <v>94663</v>
      </c>
      <c r="C96362" s="661">
        <v>11272.52</v>
      </c>
    </row>
    <row r="96363" spans="1:3" x14ac:dyDescent="0.2">
      <c r="A96363" s="317" t="s">
        <v>100091</v>
      </c>
      <c r="B96363" s="317" t="s">
        <v>100012</v>
      </c>
      <c r="C96363" s="661">
        <v>22893.279999999999</v>
      </c>
    </row>
    <row r="96364" spans="1:3" x14ac:dyDescent="0.2">
      <c r="A96364" s="317" t="s">
        <v>100092</v>
      </c>
      <c r="B96364" s="317" t="s">
        <v>100012</v>
      </c>
      <c r="C96364" s="661">
        <v>20091.650000000001</v>
      </c>
    </row>
    <row r="96365" spans="1:3" x14ac:dyDescent="0.2">
      <c r="A96365" s="317" t="s">
        <v>100093</v>
      </c>
      <c r="B96365" s="317" t="s">
        <v>100012</v>
      </c>
      <c r="C96365" s="661">
        <v>31562.46</v>
      </c>
    </row>
    <row r="96366" spans="1:3" x14ac:dyDescent="0.2">
      <c r="A96366" s="317" t="s">
        <v>100094</v>
      </c>
      <c r="B96366" s="317" t="s">
        <v>92021</v>
      </c>
      <c r="C96366" s="661">
        <v>65354.68</v>
      </c>
    </row>
    <row r="96367" spans="1:3" x14ac:dyDescent="0.2">
      <c r="A96367" s="317" t="s">
        <v>100095</v>
      </c>
      <c r="B96367" s="317" t="s">
        <v>93082</v>
      </c>
      <c r="C96367" s="661">
        <v>131942.07999999999</v>
      </c>
    </row>
    <row r="96368" spans="1:3" x14ac:dyDescent="0.2">
      <c r="A96368" s="317" t="s">
        <v>100096</v>
      </c>
      <c r="B96368" s="317" t="s">
        <v>93082</v>
      </c>
      <c r="C96368" s="661">
        <v>20365.27</v>
      </c>
    </row>
    <row r="96369" spans="1:3" x14ac:dyDescent="0.2">
      <c r="A96369" s="317" t="s">
        <v>100097</v>
      </c>
      <c r="B96369" s="317" t="s">
        <v>100007</v>
      </c>
      <c r="C96369" s="661">
        <v>12001.87</v>
      </c>
    </row>
    <row r="96370" spans="1:3" x14ac:dyDescent="0.2">
      <c r="A96370" s="317" t="s">
        <v>100098</v>
      </c>
      <c r="B96370" s="317" t="s">
        <v>100007</v>
      </c>
      <c r="C96370" s="661">
        <v>12002.84</v>
      </c>
    </row>
    <row r="96371" spans="1:3" x14ac:dyDescent="0.2">
      <c r="A96371" s="317" t="s">
        <v>100099</v>
      </c>
      <c r="B96371" s="317" t="s">
        <v>100007</v>
      </c>
      <c r="C96371" s="661">
        <v>12003.8</v>
      </c>
    </row>
    <row r="96372" spans="1:3" x14ac:dyDescent="0.2">
      <c r="A96372" s="317" t="s">
        <v>100100</v>
      </c>
      <c r="B96372" s="317" t="s">
        <v>94663</v>
      </c>
      <c r="C96372" s="661">
        <v>365706.58</v>
      </c>
    </row>
    <row r="96373" spans="1:3" x14ac:dyDescent="0.2">
      <c r="A96373" s="317" t="s">
        <v>100101</v>
      </c>
      <c r="B96373" s="317" t="s">
        <v>94663</v>
      </c>
      <c r="C96373" s="661">
        <v>365706.58</v>
      </c>
    </row>
    <row r="96374" spans="1:3" x14ac:dyDescent="0.2">
      <c r="A96374" s="317" t="s">
        <v>100102</v>
      </c>
      <c r="B96374" s="317" t="s">
        <v>94663</v>
      </c>
      <c r="C96374" s="661">
        <v>365706.58</v>
      </c>
    </row>
    <row r="96375" spans="1:3" x14ac:dyDescent="0.2">
      <c r="A96375" s="317" t="s">
        <v>100103</v>
      </c>
      <c r="B96375" s="317" t="s">
        <v>94663</v>
      </c>
      <c r="C96375" s="661">
        <v>365706.58</v>
      </c>
    </row>
    <row r="96376" spans="1:3" x14ac:dyDescent="0.2">
      <c r="A96376" s="317" t="s">
        <v>100104</v>
      </c>
      <c r="B96376" s="317" t="s">
        <v>100012</v>
      </c>
      <c r="C96376" s="661">
        <v>768378.56</v>
      </c>
    </row>
    <row r="96377" spans="1:3" x14ac:dyDescent="0.2">
      <c r="A96377" s="317" t="s">
        <v>100105</v>
      </c>
      <c r="B96377" s="317" t="s">
        <v>92100</v>
      </c>
      <c r="C96377" s="661">
        <v>199413.55</v>
      </c>
    </row>
    <row r="96378" spans="1:3" x14ac:dyDescent="0.2">
      <c r="A96378" s="317" t="s">
        <v>100106</v>
      </c>
      <c r="B96378" s="317" t="s">
        <v>100007</v>
      </c>
      <c r="C96378" s="661">
        <v>12105.94</v>
      </c>
    </row>
    <row r="96379" spans="1:3" x14ac:dyDescent="0.2">
      <c r="A96379" s="317" t="s">
        <v>100107</v>
      </c>
      <c r="B96379" s="317" t="s">
        <v>100007</v>
      </c>
      <c r="C96379" s="661">
        <v>12105.94</v>
      </c>
    </row>
    <row r="96380" spans="1:3" x14ac:dyDescent="0.2">
      <c r="A96380" s="317" t="s">
        <v>100108</v>
      </c>
      <c r="B96380" s="317" t="s">
        <v>100007</v>
      </c>
      <c r="C96380" s="661">
        <v>12105.94</v>
      </c>
    </row>
    <row r="96381" spans="1:3" x14ac:dyDescent="0.2">
      <c r="A96381" s="317" t="s">
        <v>100109</v>
      </c>
      <c r="B96381" s="317" t="s">
        <v>100007</v>
      </c>
      <c r="C96381" s="661">
        <v>12105.94</v>
      </c>
    </row>
    <row r="96382" spans="1:3" x14ac:dyDescent="0.2">
      <c r="A96382" s="317" t="s">
        <v>100110</v>
      </c>
      <c r="B96382" s="317" t="s">
        <v>100007</v>
      </c>
      <c r="C96382" s="661">
        <v>12105.94</v>
      </c>
    </row>
    <row r="96383" spans="1:3" x14ac:dyDescent="0.2">
      <c r="A96383" s="317" t="s">
        <v>100111</v>
      </c>
      <c r="B96383" s="317" t="s">
        <v>100007</v>
      </c>
      <c r="C96383" s="661">
        <v>12105.94</v>
      </c>
    </row>
    <row r="96384" spans="1:3" x14ac:dyDescent="0.2">
      <c r="A96384" s="317" t="s">
        <v>100112</v>
      </c>
      <c r="B96384" s="317" t="s">
        <v>100007</v>
      </c>
      <c r="C96384" s="661">
        <v>12105.94</v>
      </c>
    </row>
    <row r="96385" spans="1:3" x14ac:dyDescent="0.2">
      <c r="A96385" s="317" t="s">
        <v>100113</v>
      </c>
      <c r="B96385" s="317" t="s">
        <v>100007</v>
      </c>
      <c r="C96385" s="661">
        <v>12105.94</v>
      </c>
    </row>
    <row r="96386" spans="1:3" x14ac:dyDescent="0.2">
      <c r="A96386" s="317" t="s">
        <v>100114</v>
      </c>
      <c r="B96386" s="317" t="s">
        <v>100007</v>
      </c>
      <c r="C96386" s="661">
        <v>12105.94</v>
      </c>
    </row>
    <row r="96387" spans="1:3" x14ac:dyDescent="0.2">
      <c r="A96387" s="317" t="s">
        <v>100115</v>
      </c>
      <c r="B96387" s="317" t="s">
        <v>100007</v>
      </c>
      <c r="C96387" s="661">
        <v>12105.94</v>
      </c>
    </row>
    <row r="96388" spans="1:3" x14ac:dyDescent="0.2">
      <c r="A96388" s="317" t="s">
        <v>100116</v>
      </c>
      <c r="B96388" s="317" t="s">
        <v>100007</v>
      </c>
      <c r="C96388" s="661">
        <v>12105.94</v>
      </c>
    </row>
    <row r="96389" spans="1:3" x14ac:dyDescent="0.2">
      <c r="A96389" s="317" t="s">
        <v>100117</v>
      </c>
      <c r="B96389" s="317" t="s">
        <v>100066</v>
      </c>
      <c r="C96389" s="661">
        <v>19962.990000000002</v>
      </c>
    </row>
    <row r="96390" spans="1:3" x14ac:dyDescent="0.2">
      <c r="A96390" s="317" t="s">
        <v>100118</v>
      </c>
      <c r="B96390" s="317" t="s">
        <v>100066</v>
      </c>
      <c r="C96390" s="661">
        <v>26400.04</v>
      </c>
    </row>
    <row r="96391" spans="1:3" x14ac:dyDescent="0.2">
      <c r="A96391" s="317" t="s">
        <v>100119</v>
      </c>
      <c r="B96391" s="317" t="s">
        <v>100066</v>
      </c>
      <c r="C96391" s="661">
        <v>19962.990000000002</v>
      </c>
    </row>
    <row r="96392" spans="1:3" x14ac:dyDescent="0.2">
      <c r="A96392" s="317" t="s">
        <v>100120</v>
      </c>
      <c r="B96392" s="317" t="s">
        <v>100066</v>
      </c>
      <c r="C96392" s="661">
        <v>19962.990000000002</v>
      </c>
    </row>
    <row r="96393" spans="1:3" x14ac:dyDescent="0.2">
      <c r="A96393" s="317" t="s">
        <v>100121</v>
      </c>
      <c r="B96393" s="317" t="s">
        <v>100066</v>
      </c>
      <c r="C96393" s="661">
        <v>26400.04</v>
      </c>
    </row>
    <row r="96394" spans="1:3" x14ac:dyDescent="0.2">
      <c r="A96394" s="317" t="s">
        <v>100122</v>
      </c>
      <c r="B96394" s="317" t="s">
        <v>94038</v>
      </c>
      <c r="C96394" s="661">
        <v>318820.42</v>
      </c>
    </row>
    <row r="96395" spans="1:3" x14ac:dyDescent="0.2">
      <c r="A96395" s="317" t="s">
        <v>100123</v>
      </c>
      <c r="B96395" s="317" t="s">
        <v>100007</v>
      </c>
      <c r="C96395" s="661">
        <v>11978.75</v>
      </c>
    </row>
    <row r="96396" spans="1:3" x14ac:dyDescent="0.2">
      <c r="A96396" s="317" t="s">
        <v>100124</v>
      </c>
      <c r="B96396" s="317" t="s">
        <v>100007</v>
      </c>
      <c r="C96396" s="661">
        <v>11978.75</v>
      </c>
    </row>
    <row r="96397" spans="1:3" x14ac:dyDescent="0.2">
      <c r="A96397" s="317" t="s">
        <v>100125</v>
      </c>
      <c r="B96397" s="317" t="s">
        <v>100007</v>
      </c>
      <c r="C96397" s="661">
        <v>11978.75</v>
      </c>
    </row>
    <row r="96398" spans="1:3" x14ac:dyDescent="0.2">
      <c r="A96398" s="317" t="s">
        <v>100126</v>
      </c>
      <c r="B96398" s="317" t="s">
        <v>100007</v>
      </c>
      <c r="C96398" s="661">
        <v>11978.75</v>
      </c>
    </row>
    <row r="96399" spans="1:3" x14ac:dyDescent="0.2">
      <c r="A96399" s="317" t="s">
        <v>100127</v>
      </c>
      <c r="B96399" s="317" t="s">
        <v>100007</v>
      </c>
      <c r="C96399" s="661">
        <v>11978.75</v>
      </c>
    </row>
    <row r="96400" spans="1:3" x14ac:dyDescent="0.2">
      <c r="A96400" s="317" t="s">
        <v>100128</v>
      </c>
      <c r="B96400" s="317" t="s">
        <v>100007</v>
      </c>
      <c r="C96400" s="661">
        <v>11978.75</v>
      </c>
    </row>
    <row r="96401" spans="1:3" x14ac:dyDescent="0.2">
      <c r="A96401" s="317" t="s">
        <v>100129</v>
      </c>
      <c r="B96401" s="317" t="s">
        <v>100007</v>
      </c>
      <c r="C96401" s="661">
        <v>11978.75</v>
      </c>
    </row>
    <row r="96402" spans="1:3" x14ac:dyDescent="0.2">
      <c r="A96402" s="317" t="s">
        <v>100130</v>
      </c>
      <c r="B96402" s="317" t="s">
        <v>100007</v>
      </c>
      <c r="C96402" s="661">
        <v>11924.79</v>
      </c>
    </row>
    <row r="96403" spans="1:3" x14ac:dyDescent="0.2">
      <c r="A96403" s="317" t="s">
        <v>100131</v>
      </c>
      <c r="B96403" s="317" t="s">
        <v>100007</v>
      </c>
      <c r="C96403" s="661">
        <v>11924.79</v>
      </c>
    </row>
    <row r="96404" spans="1:3" x14ac:dyDescent="0.2">
      <c r="A96404" s="317" t="s">
        <v>100132</v>
      </c>
      <c r="B96404" s="317" t="s">
        <v>100007</v>
      </c>
      <c r="C96404" s="661">
        <v>11978.75</v>
      </c>
    </row>
    <row r="96405" spans="1:3" x14ac:dyDescent="0.2">
      <c r="A96405" s="317" t="s">
        <v>100133</v>
      </c>
      <c r="B96405" s="317" t="s">
        <v>100007</v>
      </c>
      <c r="C96405" s="661">
        <v>11978.75</v>
      </c>
    </row>
    <row r="96406" spans="1:3" x14ac:dyDescent="0.2">
      <c r="A96406" s="317" t="s">
        <v>100134</v>
      </c>
      <c r="B96406" s="317" t="s">
        <v>100007</v>
      </c>
      <c r="C96406" s="661">
        <v>11978.75</v>
      </c>
    </row>
    <row r="96407" spans="1:3" x14ac:dyDescent="0.2">
      <c r="A96407" s="317" t="s">
        <v>100135</v>
      </c>
      <c r="B96407" s="317" t="s">
        <v>100007</v>
      </c>
      <c r="C96407" s="661">
        <v>11978.75</v>
      </c>
    </row>
    <row r="96408" spans="1:3" x14ac:dyDescent="0.2">
      <c r="A96408" s="317" t="s">
        <v>100136</v>
      </c>
      <c r="B96408" s="317" t="s">
        <v>100007</v>
      </c>
      <c r="C96408" s="661">
        <v>11978.75</v>
      </c>
    </row>
    <row r="96409" spans="1:3" x14ac:dyDescent="0.2">
      <c r="A96409" s="317" t="s">
        <v>100137</v>
      </c>
      <c r="B96409" s="317" t="s">
        <v>100007</v>
      </c>
      <c r="C96409" s="661">
        <v>11978.75</v>
      </c>
    </row>
    <row r="96410" spans="1:3" x14ac:dyDescent="0.2">
      <c r="A96410" s="317" t="s">
        <v>100138</v>
      </c>
      <c r="B96410" s="317" t="s">
        <v>100007</v>
      </c>
      <c r="C96410" s="661">
        <v>11978.75</v>
      </c>
    </row>
    <row r="96411" spans="1:3" x14ac:dyDescent="0.2">
      <c r="A96411" s="317" t="s">
        <v>100139</v>
      </c>
      <c r="B96411" s="317" t="s">
        <v>100007</v>
      </c>
      <c r="C96411" s="661">
        <v>11978.75</v>
      </c>
    </row>
    <row r="96412" spans="1:3" x14ac:dyDescent="0.2">
      <c r="A96412" s="317" t="s">
        <v>100140</v>
      </c>
      <c r="B96412" s="317" t="s">
        <v>100007</v>
      </c>
      <c r="C96412" s="661">
        <v>11978.75</v>
      </c>
    </row>
    <row r="96413" spans="1:3" x14ac:dyDescent="0.2">
      <c r="A96413" s="317" t="s">
        <v>100141</v>
      </c>
      <c r="B96413" s="317" t="s">
        <v>100007</v>
      </c>
      <c r="C96413" s="661">
        <v>11978.75</v>
      </c>
    </row>
    <row r="96414" spans="1:3" x14ac:dyDescent="0.2">
      <c r="A96414" s="317" t="s">
        <v>100142</v>
      </c>
      <c r="B96414" s="317" t="s">
        <v>100007</v>
      </c>
      <c r="C96414" s="661">
        <v>11978.75</v>
      </c>
    </row>
    <row r="96415" spans="1:3" x14ac:dyDescent="0.2">
      <c r="A96415" s="317" t="s">
        <v>100143</v>
      </c>
      <c r="B96415" s="317" t="s">
        <v>100007</v>
      </c>
      <c r="C96415" s="661">
        <v>11978.75</v>
      </c>
    </row>
    <row r="96416" spans="1:3" x14ac:dyDescent="0.2">
      <c r="A96416" s="317" t="s">
        <v>100144</v>
      </c>
      <c r="B96416" s="317" t="s">
        <v>100007</v>
      </c>
      <c r="C96416" s="661">
        <v>11978.75</v>
      </c>
    </row>
    <row r="96417" spans="1:3" x14ac:dyDescent="0.2">
      <c r="A96417" s="317" t="s">
        <v>100145</v>
      </c>
      <c r="B96417" s="317" t="s">
        <v>100007</v>
      </c>
      <c r="C96417" s="661">
        <v>11978.75</v>
      </c>
    </row>
    <row r="96418" spans="1:3" x14ac:dyDescent="0.2">
      <c r="A96418" s="317" t="s">
        <v>100146</v>
      </c>
      <c r="B96418" s="317" t="s">
        <v>100007</v>
      </c>
      <c r="C96418" s="661">
        <v>11978.75</v>
      </c>
    </row>
    <row r="96419" spans="1:3" x14ac:dyDescent="0.2">
      <c r="A96419" s="317" t="s">
        <v>100147</v>
      </c>
      <c r="B96419" s="317" t="s">
        <v>100007</v>
      </c>
      <c r="C96419" s="661">
        <v>11978.75</v>
      </c>
    </row>
    <row r="96420" spans="1:3" x14ac:dyDescent="0.2">
      <c r="A96420" s="317" t="s">
        <v>100148</v>
      </c>
      <c r="B96420" s="317" t="s">
        <v>100007</v>
      </c>
      <c r="C96420" s="661">
        <v>11978.75</v>
      </c>
    </row>
    <row r="96421" spans="1:3" x14ac:dyDescent="0.2">
      <c r="A96421" s="317" t="s">
        <v>100149</v>
      </c>
      <c r="B96421" s="317" t="s">
        <v>100007</v>
      </c>
      <c r="C96421" s="661">
        <v>11978.75</v>
      </c>
    </row>
    <row r="96422" spans="1:3" x14ac:dyDescent="0.2">
      <c r="A96422" s="317" t="s">
        <v>100150</v>
      </c>
      <c r="B96422" s="317" t="s">
        <v>100007</v>
      </c>
      <c r="C96422" s="661">
        <v>11978.75</v>
      </c>
    </row>
    <row r="96423" spans="1:3" x14ac:dyDescent="0.2">
      <c r="A96423" s="317" t="s">
        <v>100151</v>
      </c>
      <c r="B96423" s="317" t="s">
        <v>100007</v>
      </c>
      <c r="C96423" s="661">
        <v>11978.75</v>
      </c>
    </row>
    <row r="96424" spans="1:3" x14ac:dyDescent="0.2">
      <c r="A96424" s="317" t="s">
        <v>100152</v>
      </c>
      <c r="B96424" s="317" t="s">
        <v>100007</v>
      </c>
      <c r="C96424" s="661">
        <v>99493.86</v>
      </c>
    </row>
    <row r="96425" spans="1:3" x14ac:dyDescent="0.2">
      <c r="A96425" s="317" t="s">
        <v>100153</v>
      </c>
      <c r="B96425" s="317" t="s">
        <v>100007</v>
      </c>
      <c r="C96425" s="661">
        <v>99493.86</v>
      </c>
    </row>
    <row r="96426" spans="1:3" x14ac:dyDescent="0.2">
      <c r="A96426" s="317" t="s">
        <v>100154</v>
      </c>
      <c r="B96426" s="317" t="s">
        <v>100007</v>
      </c>
      <c r="C96426" s="661">
        <v>73243.5</v>
      </c>
    </row>
    <row r="96427" spans="1:3" x14ac:dyDescent="0.2">
      <c r="A96427" s="317" t="s">
        <v>100155</v>
      </c>
      <c r="B96427" s="317" t="s">
        <v>92100</v>
      </c>
      <c r="C96427" s="661">
        <v>783522.54</v>
      </c>
    </row>
    <row r="96428" spans="1:3" x14ac:dyDescent="0.2">
      <c r="A96428" s="317" t="s">
        <v>100156</v>
      </c>
      <c r="B96428" s="317" t="s">
        <v>94038</v>
      </c>
      <c r="C96428" s="661">
        <v>2732882</v>
      </c>
    </row>
    <row r="96429" spans="1:3" x14ac:dyDescent="0.2">
      <c r="A96429" s="317" t="s">
        <v>100157</v>
      </c>
      <c r="B96429" s="317" t="s">
        <v>100014</v>
      </c>
      <c r="C96429" s="661">
        <v>157327.43</v>
      </c>
    </row>
    <row r="96430" spans="1:3" x14ac:dyDescent="0.2">
      <c r="A96430" s="317" t="s">
        <v>100158</v>
      </c>
      <c r="B96430" s="317" t="s">
        <v>93082</v>
      </c>
      <c r="C96430" s="661">
        <v>459928.53</v>
      </c>
    </row>
    <row r="96431" spans="1:3" x14ac:dyDescent="0.2">
      <c r="A96431" s="317" t="s">
        <v>100159</v>
      </c>
      <c r="B96431" s="317" t="s">
        <v>93082</v>
      </c>
      <c r="C96431" s="661">
        <v>63335.81</v>
      </c>
    </row>
    <row r="96432" spans="1:3" x14ac:dyDescent="0.2">
      <c r="A96432" s="317" t="s">
        <v>100160</v>
      </c>
      <c r="B96432" s="317" t="s">
        <v>92066</v>
      </c>
      <c r="C96432" s="661">
        <v>1146786.21</v>
      </c>
    </row>
    <row r="96433" spans="1:3" x14ac:dyDescent="0.2">
      <c r="A96433" s="317" t="s">
        <v>100161</v>
      </c>
      <c r="B96433" s="317" t="s">
        <v>92100</v>
      </c>
      <c r="C96433" s="661">
        <v>260754.85</v>
      </c>
    </row>
    <row r="96434" spans="1:3" x14ac:dyDescent="0.2">
      <c r="A96434" s="317" t="s">
        <v>100162</v>
      </c>
      <c r="B96434" s="317" t="s">
        <v>93082</v>
      </c>
      <c r="C96434" s="661">
        <v>58990.59</v>
      </c>
    </row>
    <row r="96435" spans="1:3" x14ac:dyDescent="0.2">
      <c r="A96435" s="317" t="s">
        <v>100163</v>
      </c>
      <c r="B96435" s="317" t="s">
        <v>94663</v>
      </c>
      <c r="C96435" s="661">
        <v>33456.69</v>
      </c>
    </row>
    <row r="96436" spans="1:3" x14ac:dyDescent="0.2">
      <c r="A96436" s="317" t="s">
        <v>100164</v>
      </c>
      <c r="B96436" s="317" t="s">
        <v>94663</v>
      </c>
      <c r="C96436" s="661">
        <v>33456.69</v>
      </c>
    </row>
    <row r="96437" spans="1:3" x14ac:dyDescent="0.2">
      <c r="A96437" s="317" t="s">
        <v>100165</v>
      </c>
      <c r="B96437" s="317" t="s">
        <v>94663</v>
      </c>
      <c r="C96437" s="661">
        <v>33456.69</v>
      </c>
    </row>
    <row r="96438" spans="1:3" x14ac:dyDescent="0.2">
      <c r="A96438" s="317" t="s">
        <v>100166</v>
      </c>
      <c r="B96438" s="317" t="s">
        <v>94663</v>
      </c>
      <c r="C96438" s="661">
        <v>33456.69</v>
      </c>
    </row>
    <row r="96439" spans="1:3" x14ac:dyDescent="0.2">
      <c r="A96439" s="317" t="s">
        <v>100167</v>
      </c>
      <c r="B96439" s="317" t="s">
        <v>94663</v>
      </c>
      <c r="C96439" s="661">
        <v>33456.69</v>
      </c>
    </row>
    <row r="96440" spans="1:3" x14ac:dyDescent="0.2">
      <c r="A96440" s="317" t="s">
        <v>100168</v>
      </c>
      <c r="B96440" s="317" t="s">
        <v>92100</v>
      </c>
      <c r="C96440" s="661">
        <v>1284312.54</v>
      </c>
    </row>
    <row r="96441" spans="1:3" x14ac:dyDescent="0.2">
      <c r="A96441" s="317" t="s">
        <v>100169</v>
      </c>
      <c r="B96441" s="317" t="s">
        <v>92100</v>
      </c>
      <c r="C96441" s="661">
        <v>999567.88</v>
      </c>
    </row>
    <row r="96442" spans="1:3" x14ac:dyDescent="0.2">
      <c r="A96442" s="317" t="s">
        <v>100170</v>
      </c>
      <c r="B96442" s="317" t="s">
        <v>100007</v>
      </c>
      <c r="C96442" s="661">
        <v>298474.23</v>
      </c>
    </row>
    <row r="96443" spans="1:3" x14ac:dyDescent="0.2">
      <c r="A96443" s="317" t="s">
        <v>100171</v>
      </c>
      <c r="B96443" s="317" t="s">
        <v>100012</v>
      </c>
      <c r="C96443" s="661">
        <v>663361.21</v>
      </c>
    </row>
    <row r="96444" spans="1:3" x14ac:dyDescent="0.2">
      <c r="A96444" s="317" t="s">
        <v>100172</v>
      </c>
      <c r="B96444" s="317" t="s">
        <v>100012</v>
      </c>
      <c r="C96444" s="661">
        <v>550778.35</v>
      </c>
    </row>
    <row r="96445" spans="1:3" x14ac:dyDescent="0.2">
      <c r="A96445" s="317" t="s">
        <v>100173</v>
      </c>
      <c r="B96445" s="317" t="s">
        <v>100007</v>
      </c>
      <c r="C96445" s="661">
        <v>292501.17</v>
      </c>
    </row>
    <row r="96446" spans="1:3" x14ac:dyDescent="0.2">
      <c r="A96446" s="317" t="s">
        <v>100174</v>
      </c>
      <c r="B96446" s="317" t="s">
        <v>100007</v>
      </c>
      <c r="C96446" s="661">
        <v>259907.45</v>
      </c>
    </row>
    <row r="96447" spans="1:3" x14ac:dyDescent="0.2">
      <c r="A96447" s="317" t="s">
        <v>100175</v>
      </c>
      <c r="B96447" s="317" t="s">
        <v>100007</v>
      </c>
      <c r="C96447" s="661">
        <v>38233.51</v>
      </c>
    </row>
    <row r="96448" spans="1:3" x14ac:dyDescent="0.2">
      <c r="A96448" s="317" t="s">
        <v>100176</v>
      </c>
      <c r="B96448" s="317" t="s">
        <v>100007</v>
      </c>
      <c r="C96448" s="661">
        <v>201953.38</v>
      </c>
    </row>
    <row r="96449" spans="1:3" x14ac:dyDescent="0.2">
      <c r="A96449" s="317" t="s">
        <v>100177</v>
      </c>
      <c r="B96449" s="317" t="s">
        <v>100007</v>
      </c>
      <c r="C96449" s="661">
        <v>230443.49</v>
      </c>
    </row>
    <row r="96450" spans="1:3" x14ac:dyDescent="0.2">
      <c r="A96450" s="317" t="s">
        <v>100178</v>
      </c>
      <c r="B96450" s="317" t="s">
        <v>100007</v>
      </c>
      <c r="C96450" s="661">
        <v>230443.49</v>
      </c>
    </row>
    <row r="96451" spans="1:3" x14ac:dyDescent="0.2">
      <c r="A96451" s="317" t="s">
        <v>100179</v>
      </c>
      <c r="B96451" s="317" t="s">
        <v>100007</v>
      </c>
      <c r="C96451" s="661">
        <v>527742.68999999994</v>
      </c>
    </row>
    <row r="96452" spans="1:3" x14ac:dyDescent="0.2">
      <c r="A96452" s="317" t="s">
        <v>100180</v>
      </c>
      <c r="B96452" s="317" t="s">
        <v>100007</v>
      </c>
      <c r="C96452" s="661">
        <v>385673.27</v>
      </c>
    </row>
    <row r="96453" spans="1:3" x14ac:dyDescent="0.2">
      <c r="A96453" s="317" t="s">
        <v>100181</v>
      </c>
      <c r="B96453" s="317" t="s">
        <v>100007</v>
      </c>
      <c r="C96453" s="661">
        <v>326327.92</v>
      </c>
    </row>
    <row r="96454" spans="1:3" x14ac:dyDescent="0.2">
      <c r="A96454" s="317" t="s">
        <v>100182</v>
      </c>
      <c r="B96454" s="317" t="s">
        <v>94038</v>
      </c>
      <c r="C96454" s="661">
        <v>310706</v>
      </c>
    </row>
    <row r="96455" spans="1:3" x14ac:dyDescent="0.2">
      <c r="A96455" s="317" t="s">
        <v>100183</v>
      </c>
      <c r="B96455" s="317" t="s">
        <v>100066</v>
      </c>
      <c r="C96455" s="661">
        <v>133045.54</v>
      </c>
    </row>
    <row r="96456" spans="1:3" x14ac:dyDescent="0.2">
      <c r="A96456" s="317" t="s">
        <v>100184</v>
      </c>
      <c r="B96456" s="317" t="s">
        <v>100066</v>
      </c>
      <c r="C96456" s="661">
        <v>114967.74</v>
      </c>
    </row>
    <row r="96457" spans="1:3" x14ac:dyDescent="0.2">
      <c r="A96457" s="317" t="s">
        <v>100185</v>
      </c>
      <c r="B96457" s="317" t="s">
        <v>100066</v>
      </c>
      <c r="C96457" s="661">
        <v>44248.85</v>
      </c>
    </row>
    <row r="96458" spans="1:3" x14ac:dyDescent="0.2">
      <c r="A96458" s="317" t="s">
        <v>100186</v>
      </c>
      <c r="B96458" s="317" t="s">
        <v>93082</v>
      </c>
      <c r="C96458" s="661">
        <v>22084.61</v>
      </c>
    </row>
    <row r="96459" spans="1:3" x14ac:dyDescent="0.2">
      <c r="A96459" s="317" t="s">
        <v>100187</v>
      </c>
      <c r="B96459" s="317" t="s">
        <v>92100</v>
      </c>
      <c r="C96459" s="661">
        <v>42409.23</v>
      </c>
    </row>
    <row r="96460" spans="1:3" x14ac:dyDescent="0.2">
      <c r="A96460" s="317" t="s">
        <v>100188</v>
      </c>
      <c r="B96460" s="317" t="s">
        <v>92100</v>
      </c>
      <c r="C96460" s="661">
        <v>40686.339999999997</v>
      </c>
    </row>
    <row r="96461" spans="1:3" x14ac:dyDescent="0.2">
      <c r="A96461" s="317" t="s">
        <v>100189</v>
      </c>
      <c r="B96461" s="317" t="s">
        <v>92100</v>
      </c>
      <c r="C96461" s="661">
        <v>187246.83</v>
      </c>
    </row>
    <row r="96462" spans="1:3" x14ac:dyDescent="0.2">
      <c r="A96462" s="317" t="s">
        <v>100190</v>
      </c>
      <c r="B96462" s="317" t="s">
        <v>93082</v>
      </c>
      <c r="C96462" s="661">
        <v>98770.42</v>
      </c>
    </row>
    <row r="96463" spans="1:3" x14ac:dyDescent="0.2">
      <c r="A96463" s="317" t="s">
        <v>100191</v>
      </c>
      <c r="B96463" s="317" t="s">
        <v>92100</v>
      </c>
      <c r="C96463" s="661">
        <v>180078.82</v>
      </c>
    </row>
    <row r="96464" spans="1:3" x14ac:dyDescent="0.2">
      <c r="A96464" s="317" t="s">
        <v>100192</v>
      </c>
      <c r="B96464" s="317" t="s">
        <v>93082</v>
      </c>
      <c r="C96464" s="661">
        <v>173754.17</v>
      </c>
    </row>
    <row r="96465" spans="1:3" x14ac:dyDescent="0.2">
      <c r="A96465" s="317" t="s">
        <v>100193</v>
      </c>
      <c r="B96465" s="317" t="s">
        <v>93082</v>
      </c>
      <c r="C96465" s="661">
        <v>30197.919999999998</v>
      </c>
    </row>
    <row r="96466" spans="1:3" x14ac:dyDescent="0.2">
      <c r="A96466" s="317" t="s">
        <v>100194</v>
      </c>
      <c r="B96466" s="317" t="s">
        <v>92100</v>
      </c>
      <c r="C96466" s="661">
        <v>148666.67000000001</v>
      </c>
    </row>
    <row r="96467" spans="1:3" x14ac:dyDescent="0.2">
      <c r="A96467" s="317" t="s">
        <v>100195</v>
      </c>
      <c r="B96467" s="317" t="s">
        <v>92100</v>
      </c>
      <c r="C96467" s="661">
        <v>48614.41</v>
      </c>
    </row>
    <row r="96468" spans="1:3" x14ac:dyDescent="0.2">
      <c r="A96468" s="317" t="s">
        <v>100196</v>
      </c>
      <c r="B96468" s="317" t="s">
        <v>100012</v>
      </c>
      <c r="C96468" s="661">
        <v>31853.22</v>
      </c>
    </row>
    <row r="96469" spans="1:3" x14ac:dyDescent="0.2">
      <c r="A96469" s="317" t="s">
        <v>100197</v>
      </c>
      <c r="B96469" s="317" t="s">
        <v>94663</v>
      </c>
      <c r="C96469" s="661">
        <v>1745.57</v>
      </c>
    </row>
    <row r="96470" spans="1:3" x14ac:dyDescent="0.2">
      <c r="A96470" s="317" t="s">
        <v>100198</v>
      </c>
      <c r="B96470" s="317" t="s">
        <v>92100</v>
      </c>
      <c r="C96470" s="661">
        <v>99892</v>
      </c>
    </row>
    <row r="96471" spans="1:3" x14ac:dyDescent="0.2">
      <c r="A96471" s="317" t="s">
        <v>100199</v>
      </c>
      <c r="B96471" s="317" t="s">
        <v>100012</v>
      </c>
      <c r="C96471" s="661">
        <v>23095.41</v>
      </c>
    </row>
    <row r="96472" spans="1:3" x14ac:dyDescent="0.2">
      <c r="A96472" s="317" t="s">
        <v>100200</v>
      </c>
      <c r="B96472" s="317" t="s">
        <v>92100</v>
      </c>
      <c r="C96472" s="661">
        <v>158315.5</v>
      </c>
    </row>
    <row r="96473" spans="1:3" x14ac:dyDescent="0.2">
      <c r="A96473" s="317" t="s">
        <v>100201</v>
      </c>
      <c r="B96473" s="317" t="s">
        <v>100012</v>
      </c>
      <c r="C96473" s="661">
        <v>33424.11</v>
      </c>
    </row>
    <row r="96474" spans="1:3" x14ac:dyDescent="0.2">
      <c r="A96474" s="317" t="s">
        <v>100202</v>
      </c>
      <c r="B96474" s="317" t="s">
        <v>94663</v>
      </c>
      <c r="C96474" s="661">
        <v>2935.76</v>
      </c>
    </row>
    <row r="96475" spans="1:3" x14ac:dyDescent="0.2">
      <c r="A96475" s="317" t="s">
        <v>100203</v>
      </c>
      <c r="B96475" s="317" t="s">
        <v>92100</v>
      </c>
      <c r="C96475" s="661">
        <v>609374.06000000006</v>
      </c>
    </row>
    <row r="96476" spans="1:3" x14ac:dyDescent="0.2">
      <c r="A96476" s="317" t="s">
        <v>100204</v>
      </c>
      <c r="B96476" s="317" t="s">
        <v>100014</v>
      </c>
      <c r="C96476" s="661">
        <v>2013757.5</v>
      </c>
    </row>
    <row r="96477" spans="1:3" x14ac:dyDescent="0.2">
      <c r="A96477" s="317" t="s">
        <v>100205</v>
      </c>
      <c r="B96477" s="317" t="s">
        <v>94663</v>
      </c>
      <c r="C96477" s="661">
        <v>52276.95</v>
      </c>
    </row>
    <row r="96478" spans="1:3" x14ac:dyDescent="0.2">
      <c r="A96478" s="317" t="s">
        <v>100206</v>
      </c>
      <c r="B96478" s="317" t="s">
        <v>94663</v>
      </c>
      <c r="C96478" s="661">
        <v>37082.78</v>
      </c>
    </row>
    <row r="96479" spans="1:3" x14ac:dyDescent="0.2">
      <c r="A96479" s="317" t="s">
        <v>100207</v>
      </c>
      <c r="B96479" s="317" t="s">
        <v>94663</v>
      </c>
      <c r="C96479" s="661">
        <v>37082.78</v>
      </c>
    </row>
    <row r="96480" spans="1:3" x14ac:dyDescent="0.2">
      <c r="A96480" s="317" t="s">
        <v>100208</v>
      </c>
      <c r="B96480" s="317" t="s">
        <v>94663</v>
      </c>
      <c r="C96480" s="661">
        <v>26536.87</v>
      </c>
    </row>
    <row r="96481" spans="1:3" x14ac:dyDescent="0.2">
      <c r="A96481" s="317" t="s">
        <v>100209</v>
      </c>
      <c r="B96481" s="317" t="s">
        <v>94663</v>
      </c>
      <c r="C96481" s="661">
        <v>26536.87</v>
      </c>
    </row>
    <row r="96482" spans="1:3" x14ac:dyDescent="0.2">
      <c r="A96482" s="317" t="s">
        <v>100210</v>
      </c>
      <c r="B96482" s="317" t="s">
        <v>94663</v>
      </c>
      <c r="C96482" s="661">
        <v>19575.939999999999</v>
      </c>
    </row>
    <row r="96483" spans="1:3" x14ac:dyDescent="0.2">
      <c r="A96483" s="317" t="s">
        <v>100211</v>
      </c>
      <c r="B96483" s="317" t="s">
        <v>94663</v>
      </c>
      <c r="C96483" s="661">
        <v>37082.78</v>
      </c>
    </row>
    <row r="96484" spans="1:3" x14ac:dyDescent="0.2">
      <c r="A96484" s="317" t="s">
        <v>100212</v>
      </c>
      <c r="B96484" s="317" t="s">
        <v>94663</v>
      </c>
      <c r="C96484" s="661">
        <v>43263.23</v>
      </c>
    </row>
    <row r="96485" spans="1:3" x14ac:dyDescent="0.2">
      <c r="A96485" s="317" t="s">
        <v>100213</v>
      </c>
      <c r="B96485" s="317" t="s">
        <v>94663</v>
      </c>
      <c r="C96485" s="661">
        <v>7220.62</v>
      </c>
    </row>
    <row r="96486" spans="1:3" x14ac:dyDescent="0.2">
      <c r="A96486" s="317" t="s">
        <v>100214</v>
      </c>
      <c r="B96486" s="317" t="s">
        <v>100014</v>
      </c>
      <c r="C96486" s="661">
        <v>70125</v>
      </c>
    </row>
    <row r="96487" spans="1:3" x14ac:dyDescent="0.2">
      <c r="A96487" s="317" t="s">
        <v>100215</v>
      </c>
      <c r="B96487" s="317" t="s">
        <v>92100</v>
      </c>
      <c r="C96487" s="661">
        <v>583148.56000000006</v>
      </c>
    </row>
    <row r="96488" spans="1:3" x14ac:dyDescent="0.2">
      <c r="A96488" s="317" t="s">
        <v>100216</v>
      </c>
      <c r="B96488" s="317" t="s">
        <v>100014</v>
      </c>
      <c r="C96488" s="661">
        <v>147880.25</v>
      </c>
    </row>
    <row r="96489" spans="1:3" x14ac:dyDescent="0.2">
      <c r="A96489" s="317" t="s">
        <v>100217</v>
      </c>
      <c r="B96489" s="317" t="s">
        <v>94663</v>
      </c>
      <c r="C96489" s="661">
        <v>1828.12</v>
      </c>
    </row>
    <row r="96490" spans="1:3" x14ac:dyDescent="0.2">
      <c r="A96490" s="317" t="s">
        <v>100218</v>
      </c>
      <c r="B96490" s="317" t="s">
        <v>94663</v>
      </c>
      <c r="C96490" s="661">
        <v>1828.12</v>
      </c>
    </row>
    <row r="96491" spans="1:3" x14ac:dyDescent="0.2">
      <c r="A96491" s="317" t="s">
        <v>100219</v>
      </c>
      <c r="B96491" s="317" t="s">
        <v>94663</v>
      </c>
      <c r="C96491" s="661">
        <v>267495.94</v>
      </c>
    </row>
    <row r="96492" spans="1:3" x14ac:dyDescent="0.2">
      <c r="A96492" s="317" t="s">
        <v>100220</v>
      </c>
      <c r="B96492" s="317" t="s">
        <v>100014</v>
      </c>
      <c r="C96492" s="661">
        <v>118406.25</v>
      </c>
    </row>
    <row r="96493" spans="1:3" x14ac:dyDescent="0.2">
      <c r="A96493" s="317" t="s">
        <v>100221</v>
      </c>
      <c r="B96493" s="317" t="s">
        <v>92100</v>
      </c>
      <c r="C96493" s="661">
        <v>314928.75</v>
      </c>
    </row>
    <row r="96494" spans="1:3" x14ac:dyDescent="0.2">
      <c r="A96494" s="317" t="s">
        <v>100222</v>
      </c>
      <c r="B96494" s="317" t="s">
        <v>92100</v>
      </c>
      <c r="C96494" s="661">
        <v>8343.75</v>
      </c>
    </row>
    <row r="96495" spans="1:3" x14ac:dyDescent="0.2">
      <c r="A96495" s="317" t="s">
        <v>100223</v>
      </c>
      <c r="B96495" s="317" t="s">
        <v>100007</v>
      </c>
      <c r="C96495" s="661">
        <v>34687.5</v>
      </c>
    </row>
    <row r="96496" spans="1:3" x14ac:dyDescent="0.2">
      <c r="A96496" s="317" t="s">
        <v>100224</v>
      </c>
      <c r="B96496" s="317" t="s">
        <v>92100</v>
      </c>
      <c r="C96496" s="661">
        <v>347526.83</v>
      </c>
    </row>
    <row r="96497" spans="1:3" x14ac:dyDescent="0.2">
      <c r="A96497" s="317" t="s">
        <v>100225</v>
      </c>
      <c r="B96497" s="317" t="s">
        <v>100007</v>
      </c>
      <c r="C96497" s="661">
        <v>34687.5</v>
      </c>
    </row>
    <row r="96498" spans="1:3" x14ac:dyDescent="0.2">
      <c r="A96498" s="317" t="s">
        <v>100226</v>
      </c>
      <c r="B96498" s="317" t="s">
        <v>94663</v>
      </c>
      <c r="C96498" s="661">
        <v>28338.58</v>
      </c>
    </row>
    <row r="96499" spans="1:3" x14ac:dyDescent="0.2">
      <c r="A96499" s="317" t="s">
        <v>100227</v>
      </c>
      <c r="B96499" s="317" t="s">
        <v>94663</v>
      </c>
      <c r="C96499" s="661">
        <v>28338.58</v>
      </c>
    </row>
    <row r="96500" spans="1:3" x14ac:dyDescent="0.2">
      <c r="A96500" s="317" t="s">
        <v>100228</v>
      </c>
      <c r="B96500" s="317" t="s">
        <v>94663</v>
      </c>
      <c r="C96500" s="661">
        <v>28338.58</v>
      </c>
    </row>
    <row r="96501" spans="1:3" x14ac:dyDescent="0.2">
      <c r="A96501" s="317" t="s">
        <v>100229</v>
      </c>
      <c r="B96501" s="317" t="s">
        <v>94663</v>
      </c>
      <c r="C96501" s="661">
        <v>28338.58</v>
      </c>
    </row>
    <row r="96502" spans="1:3" x14ac:dyDescent="0.2">
      <c r="A96502" s="317" t="s">
        <v>100230</v>
      </c>
      <c r="B96502" s="317" t="s">
        <v>94663</v>
      </c>
      <c r="C96502" s="661">
        <v>28338.58</v>
      </c>
    </row>
    <row r="96503" spans="1:3" x14ac:dyDescent="0.2">
      <c r="A96503" s="317" t="s">
        <v>100231</v>
      </c>
      <c r="B96503" s="317" t="s">
        <v>94663</v>
      </c>
      <c r="C96503" s="661">
        <v>7176.27</v>
      </c>
    </row>
    <row r="96504" spans="1:3" x14ac:dyDescent="0.2">
      <c r="A96504" s="317" t="s">
        <v>100232</v>
      </c>
      <c r="B96504" s="317" t="s">
        <v>92100</v>
      </c>
      <c r="C96504" s="661">
        <v>709873.33</v>
      </c>
    </row>
    <row r="96505" spans="1:3" x14ac:dyDescent="0.2">
      <c r="A96505" s="317" t="s">
        <v>100233</v>
      </c>
      <c r="B96505" s="317" t="s">
        <v>92100</v>
      </c>
      <c r="C96505" s="661">
        <v>2462877.96</v>
      </c>
    </row>
    <row r="96506" spans="1:3" x14ac:dyDescent="0.2">
      <c r="A96506" s="317" t="s">
        <v>100234</v>
      </c>
      <c r="B96506" s="317" t="s">
        <v>100014</v>
      </c>
      <c r="C96506" s="661">
        <v>1865917.4</v>
      </c>
    </row>
    <row r="96507" spans="1:3" x14ac:dyDescent="0.2">
      <c r="A96507" s="317" t="s">
        <v>100235</v>
      </c>
      <c r="B96507" s="317" t="s">
        <v>100012</v>
      </c>
      <c r="C96507" s="661">
        <v>143200.99</v>
      </c>
    </row>
    <row r="96508" spans="1:3" x14ac:dyDescent="0.2">
      <c r="A96508" s="317" t="s">
        <v>100236</v>
      </c>
      <c r="B96508" s="317" t="s">
        <v>100012</v>
      </c>
      <c r="C96508" s="661">
        <v>58864.89</v>
      </c>
    </row>
    <row r="96509" spans="1:3" x14ac:dyDescent="0.2">
      <c r="A96509" s="317" t="s">
        <v>100237</v>
      </c>
      <c r="B96509" s="317" t="s">
        <v>100012</v>
      </c>
      <c r="C96509" s="661">
        <v>58864.89</v>
      </c>
    </row>
    <row r="96510" spans="1:3" x14ac:dyDescent="0.2">
      <c r="A96510" s="317" t="s">
        <v>100238</v>
      </c>
      <c r="B96510" s="317" t="s">
        <v>100012</v>
      </c>
      <c r="C96510" s="661">
        <v>46876.05</v>
      </c>
    </row>
    <row r="96511" spans="1:3" x14ac:dyDescent="0.2">
      <c r="A96511" s="317" t="s">
        <v>100239</v>
      </c>
      <c r="B96511" s="317" t="s">
        <v>100012</v>
      </c>
      <c r="C96511" s="661">
        <v>84231.97</v>
      </c>
    </row>
    <row r="96512" spans="1:3" x14ac:dyDescent="0.2">
      <c r="A96512" s="317" t="s">
        <v>100240</v>
      </c>
      <c r="B96512" s="317" t="s">
        <v>100066</v>
      </c>
      <c r="C96512" s="661">
        <v>35905.199999999997</v>
      </c>
    </row>
    <row r="96513" spans="1:3" x14ac:dyDescent="0.2">
      <c r="A96513" s="317" t="s">
        <v>100241</v>
      </c>
      <c r="B96513" s="317" t="s">
        <v>100066</v>
      </c>
      <c r="C96513" s="661">
        <v>42241.41</v>
      </c>
    </row>
    <row r="96514" spans="1:3" x14ac:dyDescent="0.2">
      <c r="A96514" s="317" t="s">
        <v>100242</v>
      </c>
      <c r="B96514" s="317" t="s">
        <v>100066</v>
      </c>
      <c r="C96514" s="661">
        <v>182585.76</v>
      </c>
    </row>
    <row r="96515" spans="1:3" x14ac:dyDescent="0.2">
      <c r="A96515" s="317" t="s">
        <v>100243</v>
      </c>
      <c r="B96515" s="317" t="s">
        <v>100012</v>
      </c>
      <c r="C96515" s="661">
        <v>46876.05</v>
      </c>
    </row>
    <row r="96516" spans="1:3" x14ac:dyDescent="0.2">
      <c r="A96516" s="317" t="s">
        <v>100244</v>
      </c>
      <c r="B96516" s="317" t="s">
        <v>100012</v>
      </c>
      <c r="C96516" s="661">
        <v>84231.97</v>
      </c>
    </row>
    <row r="96517" spans="1:3" x14ac:dyDescent="0.2">
      <c r="A96517" s="317" t="s">
        <v>100245</v>
      </c>
      <c r="B96517" s="317" t="s">
        <v>100066</v>
      </c>
      <c r="C96517" s="661">
        <v>56938.99</v>
      </c>
    </row>
    <row r="96518" spans="1:3" x14ac:dyDescent="0.2">
      <c r="A96518" s="317" t="s">
        <v>100246</v>
      </c>
      <c r="B96518" s="317" t="s">
        <v>100066</v>
      </c>
      <c r="C96518" s="661">
        <v>35905.199999999997</v>
      </c>
    </row>
    <row r="96519" spans="1:3" x14ac:dyDescent="0.2">
      <c r="A96519" s="317" t="s">
        <v>100247</v>
      </c>
      <c r="B96519" s="317" t="s">
        <v>100066</v>
      </c>
      <c r="C96519" s="661">
        <v>56938.99</v>
      </c>
    </row>
    <row r="96520" spans="1:3" x14ac:dyDescent="0.2">
      <c r="A96520" s="317" t="s">
        <v>100248</v>
      </c>
      <c r="B96520" s="317" t="s">
        <v>100066</v>
      </c>
      <c r="C96520" s="661">
        <v>56938.99</v>
      </c>
    </row>
    <row r="96521" spans="1:3" x14ac:dyDescent="0.2">
      <c r="A96521" s="317" t="s">
        <v>100249</v>
      </c>
      <c r="B96521" s="317" t="s">
        <v>100012</v>
      </c>
      <c r="C96521" s="661">
        <v>30215.82</v>
      </c>
    </row>
    <row r="96522" spans="1:3" x14ac:dyDescent="0.2">
      <c r="A96522" s="317" t="s">
        <v>100250</v>
      </c>
      <c r="B96522" s="317" t="s">
        <v>100012</v>
      </c>
      <c r="C96522" s="661">
        <v>38075.21</v>
      </c>
    </row>
    <row r="96523" spans="1:3" x14ac:dyDescent="0.2">
      <c r="A96523" s="317" t="s">
        <v>100251</v>
      </c>
      <c r="B96523" s="317" t="s">
        <v>100012</v>
      </c>
      <c r="C96523" s="661">
        <v>46876.05</v>
      </c>
    </row>
    <row r="96524" spans="1:3" x14ac:dyDescent="0.2">
      <c r="A96524" s="317" t="s">
        <v>100252</v>
      </c>
      <c r="B96524" s="317" t="s">
        <v>100012</v>
      </c>
      <c r="C96524" s="661">
        <v>58864.89</v>
      </c>
    </row>
    <row r="96525" spans="1:3" x14ac:dyDescent="0.2">
      <c r="A96525" s="317" t="s">
        <v>100253</v>
      </c>
      <c r="B96525" s="317" t="s">
        <v>100012</v>
      </c>
      <c r="C96525" s="661">
        <v>143200.99</v>
      </c>
    </row>
    <row r="96526" spans="1:3" x14ac:dyDescent="0.2">
      <c r="A96526" s="317" t="s">
        <v>100254</v>
      </c>
      <c r="B96526" s="317" t="s">
        <v>100012</v>
      </c>
      <c r="C96526" s="661">
        <v>98806.43</v>
      </c>
    </row>
    <row r="96527" spans="1:3" x14ac:dyDescent="0.2">
      <c r="A96527" s="317" t="s">
        <v>100255</v>
      </c>
      <c r="B96527" s="317" t="s">
        <v>92100</v>
      </c>
      <c r="C96527" s="661">
        <v>388333.33</v>
      </c>
    </row>
    <row r="96528" spans="1:3" x14ac:dyDescent="0.2">
      <c r="A96528" s="317" t="s">
        <v>100256</v>
      </c>
      <c r="B96528" s="317" t="s">
        <v>92100</v>
      </c>
      <c r="C96528" s="661">
        <v>629077.59</v>
      </c>
    </row>
    <row r="96529" spans="1:3" x14ac:dyDescent="0.2">
      <c r="A96529" s="317" t="s">
        <v>100257</v>
      </c>
      <c r="B96529" s="317" t="s">
        <v>100012</v>
      </c>
      <c r="C96529" s="661">
        <v>224040.45</v>
      </c>
    </row>
    <row r="96530" spans="1:3" x14ac:dyDescent="0.2">
      <c r="A96530" s="317" t="s">
        <v>100258</v>
      </c>
      <c r="B96530" s="317" t="s">
        <v>100066</v>
      </c>
      <c r="C96530" s="661">
        <v>63257.26</v>
      </c>
    </row>
    <row r="96531" spans="1:3" x14ac:dyDescent="0.2">
      <c r="A96531" s="317" t="s">
        <v>100259</v>
      </c>
      <c r="B96531" s="317" t="s">
        <v>94663</v>
      </c>
      <c r="C96531" s="661">
        <v>278277.53000000003</v>
      </c>
    </row>
    <row r="96532" spans="1:3" x14ac:dyDescent="0.2">
      <c r="A96532" s="317" t="s">
        <v>100260</v>
      </c>
      <c r="B96532" s="317" t="s">
        <v>100007</v>
      </c>
      <c r="C96532" s="661">
        <v>99671.41</v>
      </c>
    </row>
    <row r="96533" spans="1:3" x14ac:dyDescent="0.2">
      <c r="A96533" s="317" t="s">
        <v>100261</v>
      </c>
      <c r="B96533" s="317" t="s">
        <v>100007</v>
      </c>
      <c r="C96533" s="661">
        <v>103102.42</v>
      </c>
    </row>
    <row r="96534" spans="1:3" x14ac:dyDescent="0.2">
      <c r="A96534" s="317" t="s">
        <v>100262</v>
      </c>
      <c r="B96534" s="317" t="s">
        <v>100007</v>
      </c>
      <c r="C96534" s="661">
        <v>103102.42</v>
      </c>
    </row>
    <row r="96535" spans="1:3" x14ac:dyDescent="0.2">
      <c r="A96535" s="317" t="s">
        <v>100263</v>
      </c>
      <c r="B96535" s="317" t="s">
        <v>100007</v>
      </c>
      <c r="C96535" s="661">
        <v>103102.42</v>
      </c>
    </row>
    <row r="96536" spans="1:3" x14ac:dyDescent="0.2">
      <c r="A96536" s="317" t="s">
        <v>100264</v>
      </c>
      <c r="B96536" s="317" t="s">
        <v>100007</v>
      </c>
      <c r="C96536" s="661">
        <v>103102.42</v>
      </c>
    </row>
    <row r="96537" spans="1:3" x14ac:dyDescent="0.2">
      <c r="A96537" s="317" t="s">
        <v>100265</v>
      </c>
      <c r="B96537" s="317" t="s">
        <v>100007</v>
      </c>
      <c r="C96537" s="661">
        <v>103102.42</v>
      </c>
    </row>
    <row r="96538" spans="1:3" x14ac:dyDescent="0.2">
      <c r="A96538" s="317" t="s">
        <v>100266</v>
      </c>
      <c r="B96538" s="317" t="s">
        <v>100007</v>
      </c>
      <c r="C96538" s="661">
        <v>103102.42</v>
      </c>
    </row>
    <row r="96539" spans="1:3" x14ac:dyDescent="0.2">
      <c r="A96539" s="317" t="s">
        <v>100267</v>
      </c>
      <c r="B96539" s="317" t="s">
        <v>94663</v>
      </c>
      <c r="C96539" s="661">
        <v>21834.52</v>
      </c>
    </row>
    <row r="96540" spans="1:3" x14ac:dyDescent="0.2">
      <c r="A96540" s="317" t="s">
        <v>100268</v>
      </c>
      <c r="B96540" s="317" t="s">
        <v>94663</v>
      </c>
      <c r="C96540" s="661">
        <v>21834.52</v>
      </c>
    </row>
    <row r="96541" spans="1:3" x14ac:dyDescent="0.2">
      <c r="A96541" s="317" t="s">
        <v>100269</v>
      </c>
      <c r="B96541" s="317" t="s">
        <v>93082</v>
      </c>
      <c r="C96541" s="661">
        <v>218347.75</v>
      </c>
    </row>
    <row r="96542" spans="1:3" x14ac:dyDescent="0.2">
      <c r="A96542" s="317" t="s">
        <v>100270</v>
      </c>
      <c r="B96542" s="317" t="s">
        <v>92100</v>
      </c>
      <c r="C96542" s="661">
        <v>493542.3</v>
      </c>
    </row>
    <row r="96543" spans="1:3" x14ac:dyDescent="0.2">
      <c r="A96543" s="317" t="s">
        <v>100271</v>
      </c>
      <c r="B96543" s="317" t="s">
        <v>94663</v>
      </c>
      <c r="C96543" s="661">
        <v>487430.17</v>
      </c>
    </row>
    <row r="96544" spans="1:3" x14ac:dyDescent="0.2">
      <c r="A96544" s="317" t="s">
        <v>100272</v>
      </c>
      <c r="B96544" s="317" t="s">
        <v>93082</v>
      </c>
      <c r="C96544" s="661">
        <v>65019.24</v>
      </c>
    </row>
    <row r="96545" spans="1:3" x14ac:dyDescent="0.2">
      <c r="A96545" s="317" t="s">
        <v>100273</v>
      </c>
      <c r="B96545" s="317" t="s">
        <v>100274</v>
      </c>
      <c r="C96545" s="661">
        <v>19095.96</v>
      </c>
    </row>
    <row r="96546" spans="1:3" x14ac:dyDescent="0.2">
      <c r="A96546" s="317" t="s">
        <v>100275</v>
      </c>
      <c r="B96546" s="317" t="s">
        <v>100274</v>
      </c>
      <c r="C96546" s="661">
        <v>20473.86</v>
      </c>
    </row>
    <row r="96547" spans="1:3" x14ac:dyDescent="0.2">
      <c r="A96547" s="317" t="s">
        <v>100276</v>
      </c>
      <c r="B96547" s="317" t="s">
        <v>94663</v>
      </c>
      <c r="C96547" s="661">
        <v>24413.06</v>
      </c>
    </row>
    <row r="96548" spans="1:3" x14ac:dyDescent="0.2">
      <c r="A96548" s="317" t="s">
        <v>100277</v>
      </c>
      <c r="B96548" s="317" t="s">
        <v>93082</v>
      </c>
      <c r="C96548" s="661">
        <v>65406.98</v>
      </c>
    </row>
    <row r="96549" spans="1:3" x14ac:dyDescent="0.2">
      <c r="A96549" s="317" t="s">
        <v>100278</v>
      </c>
      <c r="B96549" s="317" t="s">
        <v>92100</v>
      </c>
      <c r="C96549" s="661">
        <v>281093.06</v>
      </c>
    </row>
    <row r="96550" spans="1:3" x14ac:dyDescent="0.2">
      <c r="A96550" s="317" t="s">
        <v>100279</v>
      </c>
      <c r="B96550" s="317" t="s">
        <v>92100</v>
      </c>
      <c r="C96550" s="661">
        <v>55018.82</v>
      </c>
    </row>
    <row r="96551" spans="1:3" x14ac:dyDescent="0.2">
      <c r="A96551" s="317" t="s">
        <v>100280</v>
      </c>
      <c r="B96551" s="317" t="s">
        <v>92100</v>
      </c>
      <c r="C96551" s="661">
        <v>950000</v>
      </c>
    </row>
    <row r="96552" spans="1:3" x14ac:dyDescent="0.2">
      <c r="A96552" s="317" t="s">
        <v>100281</v>
      </c>
      <c r="B96552" s="317" t="s">
        <v>100014</v>
      </c>
      <c r="C96552" s="661">
        <v>560500</v>
      </c>
    </row>
    <row r="96553" spans="1:3" x14ac:dyDescent="0.2">
      <c r="A96553" s="317" t="s">
        <v>100282</v>
      </c>
      <c r="B96553" s="317" t="s">
        <v>100007</v>
      </c>
      <c r="C96553" s="661">
        <v>35333.599999999999</v>
      </c>
    </row>
    <row r="96554" spans="1:3" x14ac:dyDescent="0.2">
      <c r="A96554" s="317" t="s">
        <v>100283</v>
      </c>
      <c r="B96554" s="317" t="s">
        <v>100007</v>
      </c>
      <c r="C96554" s="661">
        <v>35333.599999999999</v>
      </c>
    </row>
    <row r="96555" spans="1:3" x14ac:dyDescent="0.2">
      <c r="A96555" s="317" t="s">
        <v>100284</v>
      </c>
      <c r="B96555" s="317" t="s">
        <v>100007</v>
      </c>
      <c r="C96555" s="661">
        <v>35333.599999999999</v>
      </c>
    </row>
    <row r="96556" spans="1:3" x14ac:dyDescent="0.2">
      <c r="A96556" s="317" t="s">
        <v>100285</v>
      </c>
      <c r="B96556" s="317" t="s">
        <v>100007</v>
      </c>
      <c r="C96556" s="661">
        <v>35333.599999999999</v>
      </c>
    </row>
    <row r="96557" spans="1:3" x14ac:dyDescent="0.2">
      <c r="A96557" s="317" t="s">
        <v>100286</v>
      </c>
      <c r="B96557" s="317" t="s">
        <v>100007</v>
      </c>
      <c r="C96557" s="661">
        <v>35333.599999999999</v>
      </c>
    </row>
    <row r="96558" spans="1:3" x14ac:dyDescent="0.2">
      <c r="A96558" s="317" t="s">
        <v>100287</v>
      </c>
      <c r="B96558" s="317" t="s">
        <v>100012</v>
      </c>
      <c r="C96558" s="661">
        <v>302150</v>
      </c>
    </row>
    <row r="96559" spans="1:3" x14ac:dyDescent="0.2">
      <c r="A96559" s="317" t="s">
        <v>100288</v>
      </c>
      <c r="B96559" s="317" t="s">
        <v>100012</v>
      </c>
      <c r="C96559" s="661">
        <v>302150</v>
      </c>
    </row>
    <row r="96560" spans="1:3" x14ac:dyDescent="0.2">
      <c r="A96560" s="317" t="s">
        <v>100289</v>
      </c>
      <c r="B96560" s="317" t="s">
        <v>94663</v>
      </c>
      <c r="C96560" s="661">
        <v>495000</v>
      </c>
    </row>
    <row r="96561" spans="1:3" x14ac:dyDescent="0.2">
      <c r="A96561" s="317" t="s">
        <v>100290</v>
      </c>
      <c r="B96561" s="317" t="s">
        <v>100012</v>
      </c>
      <c r="C96561" s="661">
        <v>45000</v>
      </c>
    </row>
    <row r="96562" spans="1:3" x14ac:dyDescent="0.2">
      <c r="A96562" s="317" t="s">
        <v>100291</v>
      </c>
      <c r="B96562" s="317" t="s">
        <v>100012</v>
      </c>
      <c r="C96562" s="661">
        <v>45937.5</v>
      </c>
    </row>
    <row r="96563" spans="1:3" x14ac:dyDescent="0.2">
      <c r="A96563" s="317" t="s">
        <v>100292</v>
      </c>
      <c r="B96563" s="317" t="s">
        <v>100066</v>
      </c>
      <c r="C96563" s="661">
        <v>194543</v>
      </c>
    </row>
    <row r="96564" spans="1:3" x14ac:dyDescent="0.2">
      <c r="A96564" s="317" t="s">
        <v>100293</v>
      </c>
      <c r="B96564" s="317" t="s">
        <v>100066</v>
      </c>
      <c r="C96564" s="661">
        <v>194543</v>
      </c>
    </row>
    <row r="96565" spans="1:3" x14ac:dyDescent="0.2">
      <c r="A96565" s="317" t="s">
        <v>100294</v>
      </c>
      <c r="B96565" s="317" t="s">
        <v>92100</v>
      </c>
      <c r="C96565" s="661">
        <v>28393.75</v>
      </c>
    </row>
    <row r="96566" spans="1:3" x14ac:dyDescent="0.2">
      <c r="A96566" s="317" t="s">
        <v>100295</v>
      </c>
      <c r="B96566" s="317" t="s">
        <v>100066</v>
      </c>
      <c r="C96566" s="661">
        <v>20502.53</v>
      </c>
    </row>
    <row r="96567" spans="1:3" x14ac:dyDescent="0.2">
      <c r="A96567" s="317" t="s">
        <v>100296</v>
      </c>
      <c r="B96567" s="317" t="s">
        <v>100066</v>
      </c>
      <c r="C96567" s="661">
        <v>20502.53</v>
      </c>
    </row>
    <row r="96568" spans="1:3" x14ac:dyDescent="0.2">
      <c r="A96568" s="317" t="s">
        <v>100297</v>
      </c>
      <c r="B96568" s="317" t="s">
        <v>94663</v>
      </c>
      <c r="C96568" s="661">
        <v>3019.22</v>
      </c>
    </row>
    <row r="96569" spans="1:3" x14ac:dyDescent="0.2">
      <c r="A96569" s="317" t="s">
        <v>100298</v>
      </c>
      <c r="B96569" s="317" t="s">
        <v>94663</v>
      </c>
      <c r="C96569" s="661">
        <v>3019.22</v>
      </c>
    </row>
    <row r="96570" spans="1:3" x14ac:dyDescent="0.2">
      <c r="A96570" s="317" t="s">
        <v>100299</v>
      </c>
      <c r="B96570" s="317" t="s">
        <v>94663</v>
      </c>
      <c r="C96570" s="661">
        <v>3019.22</v>
      </c>
    </row>
    <row r="96571" spans="1:3" x14ac:dyDescent="0.2">
      <c r="A96571" s="317" t="s">
        <v>100300</v>
      </c>
      <c r="B96571" s="317" t="s">
        <v>94663</v>
      </c>
      <c r="C96571" s="661">
        <v>19495.849999999999</v>
      </c>
    </row>
    <row r="96572" spans="1:3" x14ac:dyDescent="0.2">
      <c r="A96572" s="317" t="s">
        <v>100301</v>
      </c>
      <c r="B96572" s="317" t="s">
        <v>100014</v>
      </c>
      <c r="C96572" s="661">
        <v>541816.67000000004</v>
      </c>
    </row>
    <row r="96573" spans="1:3" x14ac:dyDescent="0.2">
      <c r="A96573" s="317" t="s">
        <v>100302</v>
      </c>
      <c r="B96573" s="317" t="s">
        <v>92100</v>
      </c>
      <c r="C96573" s="661">
        <v>1401666.67</v>
      </c>
    </row>
    <row r="96574" spans="1:3" x14ac:dyDescent="0.2">
      <c r="A96574" s="317" t="s">
        <v>100303</v>
      </c>
      <c r="B96574" s="317" t="s">
        <v>100007</v>
      </c>
      <c r="C96574" s="661">
        <v>15173.77</v>
      </c>
    </row>
    <row r="96575" spans="1:3" x14ac:dyDescent="0.2">
      <c r="A96575" s="317" t="s">
        <v>100304</v>
      </c>
      <c r="B96575" s="317" t="s">
        <v>100007</v>
      </c>
      <c r="C96575" s="661">
        <v>15173.77</v>
      </c>
    </row>
    <row r="96576" spans="1:3" x14ac:dyDescent="0.2">
      <c r="A96576" s="317" t="s">
        <v>100305</v>
      </c>
      <c r="B96576" s="317" t="s">
        <v>100007</v>
      </c>
      <c r="C96576" s="661">
        <v>115645.23</v>
      </c>
    </row>
    <row r="96577" spans="1:3" x14ac:dyDescent="0.2">
      <c r="A96577" s="317" t="s">
        <v>100306</v>
      </c>
      <c r="B96577" s="317" t="s">
        <v>100007</v>
      </c>
      <c r="C96577" s="661">
        <v>115645.23</v>
      </c>
    </row>
    <row r="96578" spans="1:3" x14ac:dyDescent="0.2">
      <c r="A96578" s="317" t="s">
        <v>100307</v>
      </c>
      <c r="B96578" s="317" t="s">
        <v>100014</v>
      </c>
      <c r="C96578" s="661">
        <v>541816.67000000004</v>
      </c>
    </row>
    <row r="96579" spans="1:3" x14ac:dyDescent="0.2">
      <c r="A96579" s="317" t="s">
        <v>100308</v>
      </c>
      <c r="B96579" s="317" t="s">
        <v>92100</v>
      </c>
      <c r="C96579" s="661">
        <v>282136.96999999997</v>
      </c>
    </row>
    <row r="96580" spans="1:3" x14ac:dyDescent="0.2">
      <c r="A96580" s="317" t="s">
        <v>100309</v>
      </c>
      <c r="B96580" s="317" t="s">
        <v>92100</v>
      </c>
      <c r="C96580" s="661">
        <v>239171.45</v>
      </c>
    </row>
    <row r="96581" spans="1:3" x14ac:dyDescent="0.2">
      <c r="A96581" s="317" t="s">
        <v>100310</v>
      </c>
      <c r="B96581" s="317" t="s">
        <v>92100</v>
      </c>
      <c r="C96581" s="661">
        <v>42074.95</v>
      </c>
    </row>
    <row r="96582" spans="1:3" x14ac:dyDescent="0.2">
      <c r="A96582" s="317" t="s">
        <v>100311</v>
      </c>
      <c r="B96582" s="317" t="s">
        <v>92100</v>
      </c>
      <c r="C96582" s="661">
        <v>42074.95</v>
      </c>
    </row>
    <row r="96583" spans="1:3" x14ac:dyDescent="0.2">
      <c r="A96583" s="317" t="s">
        <v>100312</v>
      </c>
      <c r="B96583" s="317" t="s">
        <v>100012</v>
      </c>
      <c r="C96583" s="661">
        <v>23312.46</v>
      </c>
    </row>
    <row r="96584" spans="1:3" x14ac:dyDescent="0.2">
      <c r="A96584" s="317" t="s">
        <v>100313</v>
      </c>
      <c r="B96584" s="317" t="s">
        <v>100012</v>
      </c>
      <c r="C96584" s="661">
        <v>23312.46</v>
      </c>
    </row>
    <row r="96585" spans="1:3" x14ac:dyDescent="0.2">
      <c r="A96585" s="317" t="s">
        <v>100314</v>
      </c>
      <c r="B96585" s="317" t="s">
        <v>100012</v>
      </c>
      <c r="C96585" s="661">
        <v>23312.46</v>
      </c>
    </row>
    <row r="96586" spans="1:3" x14ac:dyDescent="0.2">
      <c r="A96586" s="317" t="s">
        <v>100315</v>
      </c>
      <c r="B96586" s="317" t="s">
        <v>94663</v>
      </c>
      <c r="C96586" s="661">
        <v>4450.18</v>
      </c>
    </row>
    <row r="96587" spans="1:3" x14ac:dyDescent="0.2">
      <c r="A96587" s="317" t="s">
        <v>100316</v>
      </c>
      <c r="B96587" s="317" t="s">
        <v>94663</v>
      </c>
      <c r="C96587" s="661">
        <v>4450.18</v>
      </c>
    </row>
    <row r="96588" spans="1:3" x14ac:dyDescent="0.2">
      <c r="A96588" s="317" t="s">
        <v>100317</v>
      </c>
      <c r="B96588" s="317" t="s">
        <v>94663</v>
      </c>
      <c r="C96588" s="661">
        <v>9927.5</v>
      </c>
    </row>
    <row r="96589" spans="1:3" x14ac:dyDescent="0.2">
      <c r="A96589" s="317" t="s">
        <v>100318</v>
      </c>
      <c r="B96589" s="317" t="s">
        <v>94663</v>
      </c>
      <c r="C96589" s="661">
        <v>9927.5</v>
      </c>
    </row>
    <row r="96590" spans="1:3" x14ac:dyDescent="0.2">
      <c r="A96590" s="317" t="s">
        <v>100319</v>
      </c>
      <c r="B96590" s="317" t="s">
        <v>94663</v>
      </c>
      <c r="C96590" s="661">
        <v>9927.5</v>
      </c>
    </row>
    <row r="96591" spans="1:3" x14ac:dyDescent="0.2">
      <c r="A96591" s="317" t="s">
        <v>100320</v>
      </c>
      <c r="B96591" s="317" t="s">
        <v>94663</v>
      </c>
      <c r="C96591" s="661">
        <v>9927.5</v>
      </c>
    </row>
    <row r="96592" spans="1:3" x14ac:dyDescent="0.2">
      <c r="A96592" s="317" t="s">
        <v>100321</v>
      </c>
      <c r="B96592" s="317" t="s">
        <v>94663</v>
      </c>
      <c r="C96592" s="661">
        <v>9927.5</v>
      </c>
    </row>
    <row r="96593" spans="1:3" x14ac:dyDescent="0.2">
      <c r="A96593" s="317" t="s">
        <v>100322</v>
      </c>
      <c r="B96593" s="317" t="s">
        <v>94663</v>
      </c>
      <c r="C96593" s="661">
        <v>9927.5</v>
      </c>
    </row>
    <row r="96594" spans="1:3" x14ac:dyDescent="0.2">
      <c r="A96594" s="317" t="s">
        <v>100323</v>
      </c>
      <c r="B96594" s="317" t="s">
        <v>94663</v>
      </c>
      <c r="C96594" s="661">
        <v>9927.5</v>
      </c>
    </row>
    <row r="96595" spans="1:3" x14ac:dyDescent="0.2">
      <c r="A96595" s="317" t="s">
        <v>100324</v>
      </c>
      <c r="B96595" s="317" t="s">
        <v>94663</v>
      </c>
      <c r="C96595" s="661">
        <v>9927.5</v>
      </c>
    </row>
    <row r="96596" spans="1:3" x14ac:dyDescent="0.2">
      <c r="A96596" s="317" t="s">
        <v>100325</v>
      </c>
      <c r="B96596" s="317" t="s">
        <v>94663</v>
      </c>
      <c r="C96596" s="661">
        <v>9927.5</v>
      </c>
    </row>
    <row r="96597" spans="1:3" x14ac:dyDescent="0.2">
      <c r="A96597" s="317" t="s">
        <v>100326</v>
      </c>
      <c r="B96597" s="317" t="s">
        <v>94663</v>
      </c>
      <c r="C96597" s="661">
        <v>9927.5</v>
      </c>
    </row>
    <row r="96598" spans="1:3" x14ac:dyDescent="0.2">
      <c r="A96598" s="317" t="s">
        <v>100327</v>
      </c>
      <c r="B96598" s="317" t="s">
        <v>94663</v>
      </c>
      <c r="C96598" s="661">
        <v>9927.5</v>
      </c>
    </row>
    <row r="96599" spans="1:3" x14ac:dyDescent="0.2">
      <c r="A96599" s="317" t="s">
        <v>100328</v>
      </c>
      <c r="B96599" s="317" t="s">
        <v>94663</v>
      </c>
      <c r="C96599" s="661">
        <v>9927.5</v>
      </c>
    </row>
    <row r="96600" spans="1:3" x14ac:dyDescent="0.2">
      <c r="A96600" s="317" t="s">
        <v>100329</v>
      </c>
      <c r="B96600" s="317" t="s">
        <v>94663</v>
      </c>
      <c r="C96600" s="661">
        <v>9927.5</v>
      </c>
    </row>
    <row r="96601" spans="1:3" x14ac:dyDescent="0.2">
      <c r="A96601" s="317" t="s">
        <v>100330</v>
      </c>
      <c r="B96601" s="317" t="s">
        <v>94663</v>
      </c>
      <c r="C96601" s="661">
        <v>9927.5</v>
      </c>
    </row>
    <row r="96602" spans="1:3" x14ac:dyDescent="0.2">
      <c r="A96602" s="317" t="s">
        <v>100331</v>
      </c>
      <c r="B96602" s="317" t="s">
        <v>94663</v>
      </c>
      <c r="C96602" s="661">
        <v>9927.5</v>
      </c>
    </row>
    <row r="96603" spans="1:3" x14ac:dyDescent="0.2">
      <c r="A96603" s="317" t="s">
        <v>100332</v>
      </c>
      <c r="B96603" s="317" t="s">
        <v>94663</v>
      </c>
      <c r="C96603" s="661">
        <v>9927.5</v>
      </c>
    </row>
    <row r="96604" spans="1:3" x14ac:dyDescent="0.2">
      <c r="A96604" s="317" t="s">
        <v>100333</v>
      </c>
      <c r="B96604" s="317" t="s">
        <v>93082</v>
      </c>
      <c r="C96604" s="661">
        <v>20682.38</v>
      </c>
    </row>
    <row r="96605" spans="1:3" x14ac:dyDescent="0.2">
      <c r="A96605" s="317" t="s">
        <v>100334</v>
      </c>
      <c r="B96605" s="317" t="s">
        <v>92100</v>
      </c>
      <c r="C96605" s="661">
        <v>20682.38</v>
      </c>
    </row>
    <row r="96606" spans="1:3" x14ac:dyDescent="0.2">
      <c r="A96606" s="317" t="s">
        <v>100335</v>
      </c>
      <c r="B96606" s="317" t="s">
        <v>100066</v>
      </c>
      <c r="C96606" s="661">
        <v>20682.38</v>
      </c>
    </row>
    <row r="96607" spans="1:3" x14ac:dyDescent="0.2">
      <c r="A96607" s="317" t="s">
        <v>100336</v>
      </c>
      <c r="B96607" s="317" t="s">
        <v>92100</v>
      </c>
      <c r="C96607" s="661">
        <v>1631757.51</v>
      </c>
    </row>
    <row r="96608" spans="1:3" x14ac:dyDescent="0.2">
      <c r="A96608" s="317" t="s">
        <v>100337</v>
      </c>
      <c r="B96608" s="317" t="s">
        <v>92100</v>
      </c>
      <c r="C96608" s="661">
        <v>111310.89</v>
      </c>
    </row>
    <row r="96609" spans="1:3" x14ac:dyDescent="0.2">
      <c r="A96609" s="317" t="s">
        <v>100338</v>
      </c>
      <c r="B96609" s="317" t="s">
        <v>94663</v>
      </c>
      <c r="C96609" s="661">
        <v>14542.31</v>
      </c>
    </row>
    <row r="96610" spans="1:3" x14ac:dyDescent="0.2">
      <c r="A96610" s="317" t="s">
        <v>100339</v>
      </c>
      <c r="B96610" s="317" t="s">
        <v>100007</v>
      </c>
      <c r="C96610" s="661">
        <v>44021.33</v>
      </c>
    </row>
    <row r="96611" spans="1:3" x14ac:dyDescent="0.2">
      <c r="A96611" s="317" t="s">
        <v>100340</v>
      </c>
      <c r="B96611" s="317" t="s">
        <v>100007</v>
      </c>
      <c r="C96611" s="661">
        <v>44021.33</v>
      </c>
    </row>
    <row r="96612" spans="1:3" x14ac:dyDescent="0.2">
      <c r="A96612" s="317" t="s">
        <v>100341</v>
      </c>
      <c r="B96612" s="317" t="s">
        <v>100007</v>
      </c>
      <c r="C96612" s="661">
        <v>44021.33</v>
      </c>
    </row>
    <row r="96613" spans="1:3" x14ac:dyDescent="0.2">
      <c r="A96613" s="317" t="s">
        <v>100342</v>
      </c>
      <c r="B96613" s="317" t="s">
        <v>100007</v>
      </c>
      <c r="C96613" s="661">
        <v>44021.33</v>
      </c>
    </row>
    <row r="96614" spans="1:3" x14ac:dyDescent="0.2">
      <c r="A96614" s="317" t="s">
        <v>100343</v>
      </c>
      <c r="B96614" s="317" t="s">
        <v>100007</v>
      </c>
      <c r="C96614" s="661">
        <v>44021.33</v>
      </c>
    </row>
    <row r="96615" spans="1:3" x14ac:dyDescent="0.2">
      <c r="A96615" s="317" t="s">
        <v>100344</v>
      </c>
      <c r="B96615" s="317" t="s">
        <v>100007</v>
      </c>
      <c r="C96615" s="661">
        <v>143571.26</v>
      </c>
    </row>
    <row r="96616" spans="1:3" x14ac:dyDescent="0.2">
      <c r="A96616" s="317" t="s">
        <v>100345</v>
      </c>
      <c r="B96616" s="317" t="s">
        <v>100007</v>
      </c>
      <c r="C96616" s="661">
        <v>177746.62</v>
      </c>
    </row>
    <row r="96617" spans="1:3" x14ac:dyDescent="0.2">
      <c r="A96617" s="317" t="s">
        <v>100346</v>
      </c>
      <c r="B96617" s="317" t="s">
        <v>92100</v>
      </c>
      <c r="C96617" s="661">
        <v>41651.699999999997</v>
      </c>
    </row>
    <row r="96618" spans="1:3" x14ac:dyDescent="0.2">
      <c r="A96618" s="317" t="s">
        <v>100347</v>
      </c>
      <c r="B96618" s="317" t="s">
        <v>92100</v>
      </c>
      <c r="C96618" s="661">
        <v>381822.84</v>
      </c>
    </row>
    <row r="96619" spans="1:3" x14ac:dyDescent="0.2">
      <c r="A96619" s="317" t="s">
        <v>100348</v>
      </c>
      <c r="B96619" s="317" t="s">
        <v>94663</v>
      </c>
      <c r="C96619" s="661">
        <v>367802.67</v>
      </c>
    </row>
    <row r="96620" spans="1:3" x14ac:dyDescent="0.2">
      <c r="A96620" s="317" t="s">
        <v>100349</v>
      </c>
      <c r="B96620" s="317" t="s">
        <v>92100</v>
      </c>
      <c r="C96620" s="661">
        <v>409789</v>
      </c>
    </row>
    <row r="96621" spans="1:3" x14ac:dyDescent="0.2">
      <c r="A96621" s="317" t="s">
        <v>100350</v>
      </c>
      <c r="B96621" s="317" t="s">
        <v>100014</v>
      </c>
      <c r="C96621" s="661">
        <v>895654.58</v>
      </c>
    </row>
    <row r="96622" spans="1:3" x14ac:dyDescent="0.2">
      <c r="A96622" s="317" t="s">
        <v>100351</v>
      </c>
      <c r="B96622" s="317" t="s">
        <v>100007</v>
      </c>
      <c r="C96622" s="661">
        <v>95180.81</v>
      </c>
    </row>
    <row r="96623" spans="1:3" x14ac:dyDescent="0.2">
      <c r="A96623" s="317" t="s">
        <v>100352</v>
      </c>
      <c r="B96623" s="317" t="s">
        <v>100007</v>
      </c>
      <c r="C96623" s="661">
        <v>95180.81</v>
      </c>
    </row>
    <row r="96624" spans="1:3" x14ac:dyDescent="0.2">
      <c r="A96624" s="317" t="s">
        <v>100353</v>
      </c>
      <c r="B96624" s="317" t="s">
        <v>100007</v>
      </c>
      <c r="C96624" s="661">
        <v>68741.67</v>
      </c>
    </row>
    <row r="96625" spans="1:3" x14ac:dyDescent="0.2">
      <c r="A96625" s="317" t="s">
        <v>100354</v>
      </c>
      <c r="B96625" s="317" t="s">
        <v>100007</v>
      </c>
      <c r="C96625" s="661">
        <v>159541.44</v>
      </c>
    </row>
    <row r="96626" spans="1:3" x14ac:dyDescent="0.2">
      <c r="A96626" s="317" t="s">
        <v>100355</v>
      </c>
      <c r="B96626" s="317" t="s">
        <v>92043</v>
      </c>
      <c r="C96626" s="661">
        <v>7050.35</v>
      </c>
    </row>
    <row r="96627" spans="1:3" x14ac:dyDescent="0.2">
      <c r="A96627" s="317" t="s">
        <v>100356</v>
      </c>
      <c r="B96627" s="317" t="s">
        <v>100066</v>
      </c>
      <c r="C96627" s="661">
        <v>32286.13</v>
      </c>
    </row>
    <row r="96628" spans="1:3" x14ac:dyDescent="0.2">
      <c r="A96628" s="317" t="s">
        <v>100357</v>
      </c>
      <c r="B96628" s="317" t="s">
        <v>94663</v>
      </c>
      <c r="C96628" s="661">
        <v>2134.52</v>
      </c>
    </row>
    <row r="96629" spans="1:3" x14ac:dyDescent="0.2">
      <c r="A96629" s="317" t="s">
        <v>100358</v>
      </c>
      <c r="B96629" s="317" t="s">
        <v>92100</v>
      </c>
      <c r="C96629" s="661">
        <v>180943.98</v>
      </c>
    </row>
    <row r="96630" spans="1:3" x14ac:dyDescent="0.2">
      <c r="A96630" s="317" t="s">
        <v>100359</v>
      </c>
      <c r="B96630" s="317" t="s">
        <v>100012</v>
      </c>
      <c r="C96630" s="661">
        <v>46065.83</v>
      </c>
    </row>
    <row r="96631" spans="1:3" x14ac:dyDescent="0.2">
      <c r="A96631" s="317" t="s">
        <v>100360</v>
      </c>
      <c r="B96631" s="317" t="s">
        <v>100007</v>
      </c>
      <c r="C96631" s="661">
        <v>29705.61</v>
      </c>
    </row>
    <row r="96632" spans="1:3" x14ac:dyDescent="0.2">
      <c r="A96632" s="317" t="s">
        <v>100361</v>
      </c>
      <c r="B96632" s="317" t="s">
        <v>100066</v>
      </c>
      <c r="C96632" s="661">
        <v>30183.24</v>
      </c>
    </row>
    <row r="96633" spans="1:3" x14ac:dyDescent="0.2">
      <c r="A96633" s="317" t="s">
        <v>100362</v>
      </c>
      <c r="B96633" s="317" t="s">
        <v>100012</v>
      </c>
      <c r="C96633" s="661">
        <v>43850.82</v>
      </c>
    </row>
    <row r="96634" spans="1:3" x14ac:dyDescent="0.2">
      <c r="A96634" s="317" t="s">
        <v>100363</v>
      </c>
      <c r="B96634" s="317" t="s">
        <v>92100</v>
      </c>
      <c r="C96634" s="661">
        <v>166811.32</v>
      </c>
    </row>
    <row r="96635" spans="1:3" x14ac:dyDescent="0.2">
      <c r="A96635" s="317" t="s">
        <v>100364</v>
      </c>
      <c r="B96635" s="317" t="s">
        <v>93082</v>
      </c>
      <c r="C96635" s="661">
        <v>175612.61</v>
      </c>
    </row>
    <row r="96636" spans="1:3" x14ac:dyDescent="0.2">
      <c r="A96636" s="317" t="s">
        <v>100365</v>
      </c>
      <c r="B96636" s="317" t="s">
        <v>92100</v>
      </c>
      <c r="C96636" s="661">
        <v>272823.88</v>
      </c>
    </row>
    <row r="96637" spans="1:3" x14ac:dyDescent="0.2">
      <c r="A96637" s="317" t="s">
        <v>100366</v>
      </c>
      <c r="B96637" s="317" t="s">
        <v>100066</v>
      </c>
      <c r="C96637" s="661">
        <v>464628.33</v>
      </c>
    </row>
    <row r="96638" spans="1:3" x14ac:dyDescent="0.2">
      <c r="A96638" s="317" t="s">
        <v>100367</v>
      </c>
      <c r="B96638" s="317" t="s">
        <v>100007</v>
      </c>
      <c r="C96638" s="661">
        <v>26408.91</v>
      </c>
    </row>
    <row r="96639" spans="1:3" x14ac:dyDescent="0.2">
      <c r="A96639" s="317" t="s">
        <v>100368</v>
      </c>
      <c r="B96639" s="317" t="s">
        <v>100066</v>
      </c>
      <c r="C96639" s="661">
        <v>247998.03</v>
      </c>
    </row>
    <row r="96640" spans="1:3" x14ac:dyDescent="0.2">
      <c r="A96640" s="317" t="s">
        <v>100369</v>
      </c>
      <c r="B96640" s="317" t="s">
        <v>100066</v>
      </c>
      <c r="C96640" s="661">
        <v>189660.85</v>
      </c>
    </row>
    <row r="96641" spans="1:3" x14ac:dyDescent="0.2">
      <c r="A96641" s="317" t="s">
        <v>100370</v>
      </c>
      <c r="B96641" s="317" t="s">
        <v>94663</v>
      </c>
      <c r="C96641" s="661">
        <v>345203.57</v>
      </c>
    </row>
    <row r="96642" spans="1:3" x14ac:dyDescent="0.2">
      <c r="A96642" s="317" t="s">
        <v>100371</v>
      </c>
      <c r="B96642" s="317" t="s">
        <v>100012</v>
      </c>
      <c r="C96642" s="661">
        <v>178742.12</v>
      </c>
    </row>
    <row r="96643" spans="1:3" x14ac:dyDescent="0.2">
      <c r="A96643" s="317" t="s">
        <v>100372</v>
      </c>
      <c r="B96643" s="317" t="s">
        <v>100007</v>
      </c>
      <c r="C96643" s="661">
        <v>101817.69</v>
      </c>
    </row>
    <row r="96644" spans="1:3" x14ac:dyDescent="0.2">
      <c r="A96644" s="317" t="s">
        <v>100373</v>
      </c>
      <c r="B96644" s="317" t="s">
        <v>94663</v>
      </c>
      <c r="C96644" s="661">
        <v>26069.91</v>
      </c>
    </row>
    <row r="96645" spans="1:3" x14ac:dyDescent="0.2">
      <c r="A96645" s="317" t="s">
        <v>100374</v>
      </c>
      <c r="B96645" s="317" t="s">
        <v>92100</v>
      </c>
      <c r="C96645" s="661">
        <v>457010.56</v>
      </c>
    </row>
    <row r="96646" spans="1:3" x14ac:dyDescent="0.2">
      <c r="A96646" s="317" t="s">
        <v>100375</v>
      </c>
      <c r="B96646" s="317" t="s">
        <v>92021</v>
      </c>
      <c r="C96646" s="661">
        <v>26653.8</v>
      </c>
    </row>
    <row r="96647" spans="1:3" x14ac:dyDescent="0.2">
      <c r="A96647" s="317" t="s">
        <v>100376</v>
      </c>
      <c r="B96647" s="317" t="s">
        <v>100012</v>
      </c>
      <c r="C96647" s="661">
        <v>38554.53</v>
      </c>
    </row>
    <row r="96648" spans="1:3" x14ac:dyDescent="0.2">
      <c r="A96648" s="317" t="s">
        <v>100377</v>
      </c>
      <c r="B96648" s="317" t="s">
        <v>92100</v>
      </c>
      <c r="C96648" s="661">
        <v>697567.29</v>
      </c>
    </row>
    <row r="96649" spans="1:3" x14ac:dyDescent="0.2">
      <c r="A96649" s="317" t="s">
        <v>100378</v>
      </c>
      <c r="B96649" s="317" t="s">
        <v>100007</v>
      </c>
      <c r="C96649" s="661">
        <v>20457.34</v>
      </c>
    </row>
    <row r="96650" spans="1:3" x14ac:dyDescent="0.2">
      <c r="A96650" s="317" t="s">
        <v>100379</v>
      </c>
      <c r="B96650" s="317" t="s">
        <v>100007</v>
      </c>
      <c r="C96650" s="661">
        <v>849224.07</v>
      </c>
    </row>
    <row r="96651" spans="1:3" x14ac:dyDescent="0.2">
      <c r="A96651" s="317" t="s">
        <v>100380</v>
      </c>
      <c r="B96651" s="317" t="s">
        <v>100007</v>
      </c>
      <c r="C96651" s="661">
        <v>849224.07</v>
      </c>
    </row>
    <row r="96652" spans="1:3" x14ac:dyDescent="0.2">
      <c r="A96652" s="317" t="s">
        <v>100381</v>
      </c>
      <c r="B96652" s="317" t="s">
        <v>100007</v>
      </c>
      <c r="C96652" s="661">
        <v>849224.07</v>
      </c>
    </row>
    <row r="96653" spans="1:3" x14ac:dyDescent="0.2">
      <c r="A96653" s="317" t="s">
        <v>100382</v>
      </c>
      <c r="B96653" s="317" t="s">
        <v>100007</v>
      </c>
      <c r="C96653" s="661">
        <v>849224.07</v>
      </c>
    </row>
    <row r="96654" spans="1:3" x14ac:dyDescent="0.2">
      <c r="A96654" s="317" t="s">
        <v>100383</v>
      </c>
      <c r="B96654" s="317" t="s">
        <v>100007</v>
      </c>
      <c r="C96654" s="661">
        <v>849224.07</v>
      </c>
    </row>
    <row r="96655" spans="1:3" x14ac:dyDescent="0.2">
      <c r="A96655" s="317" t="s">
        <v>100384</v>
      </c>
      <c r="B96655" s="317" t="s">
        <v>100014</v>
      </c>
      <c r="C96655" s="661">
        <v>94780.91</v>
      </c>
    </row>
    <row r="96656" spans="1:3" x14ac:dyDescent="0.2">
      <c r="A96656" s="317" t="s">
        <v>100385</v>
      </c>
      <c r="B96656" s="317" t="s">
        <v>94663</v>
      </c>
      <c r="C96656" s="661">
        <v>2016.01</v>
      </c>
    </row>
    <row r="96657" spans="1:3" x14ac:dyDescent="0.2">
      <c r="A96657" s="317" t="s">
        <v>100386</v>
      </c>
      <c r="B96657" s="317" t="s">
        <v>94663</v>
      </c>
      <c r="C96657" s="661">
        <v>2016.01</v>
      </c>
    </row>
    <row r="96658" spans="1:3" x14ac:dyDescent="0.2">
      <c r="A96658" s="317" t="s">
        <v>100387</v>
      </c>
      <c r="B96658" s="317" t="s">
        <v>94663</v>
      </c>
      <c r="C96658" s="661">
        <v>2016.01</v>
      </c>
    </row>
    <row r="96659" spans="1:3" x14ac:dyDescent="0.2">
      <c r="A96659" s="317" t="s">
        <v>100388</v>
      </c>
      <c r="B96659" s="317" t="s">
        <v>94663</v>
      </c>
      <c r="C96659" s="661">
        <v>2016.01</v>
      </c>
    </row>
    <row r="96660" spans="1:3" x14ac:dyDescent="0.2">
      <c r="A96660" s="317" t="s">
        <v>100389</v>
      </c>
      <c r="B96660" s="317" t="s">
        <v>94663</v>
      </c>
      <c r="C96660" s="661">
        <v>2016.01</v>
      </c>
    </row>
    <row r="96661" spans="1:3" x14ac:dyDescent="0.2">
      <c r="A96661" s="317" t="s">
        <v>100390</v>
      </c>
      <c r="B96661" s="317" t="s">
        <v>94663</v>
      </c>
      <c r="C96661" s="661">
        <v>2016.01</v>
      </c>
    </row>
    <row r="96662" spans="1:3" x14ac:dyDescent="0.2">
      <c r="A96662" s="317" t="s">
        <v>100391</v>
      </c>
      <c r="B96662" s="317" t="s">
        <v>94663</v>
      </c>
      <c r="C96662" s="661">
        <v>2016.01</v>
      </c>
    </row>
    <row r="96663" spans="1:3" x14ac:dyDescent="0.2">
      <c r="A96663" s="317" t="s">
        <v>100392</v>
      </c>
      <c r="B96663" s="317" t="s">
        <v>94663</v>
      </c>
      <c r="C96663" s="661">
        <v>2016.01</v>
      </c>
    </row>
    <row r="96664" spans="1:3" x14ac:dyDescent="0.2">
      <c r="A96664" s="317" t="s">
        <v>100393</v>
      </c>
      <c r="B96664" s="317" t="s">
        <v>94663</v>
      </c>
      <c r="C96664" s="661">
        <v>2016.01</v>
      </c>
    </row>
    <row r="96665" spans="1:3" x14ac:dyDescent="0.2">
      <c r="A96665" s="317" t="s">
        <v>100394</v>
      </c>
      <c r="B96665" s="317" t="s">
        <v>94663</v>
      </c>
      <c r="C96665" s="661">
        <v>2016.01</v>
      </c>
    </row>
    <row r="96666" spans="1:3" x14ac:dyDescent="0.2">
      <c r="A96666" s="317" t="s">
        <v>100395</v>
      </c>
      <c r="B96666" s="317" t="s">
        <v>94663</v>
      </c>
      <c r="C96666" s="661">
        <v>2016.01</v>
      </c>
    </row>
    <row r="96667" spans="1:3" x14ac:dyDescent="0.2">
      <c r="A96667" s="317" t="s">
        <v>100396</v>
      </c>
      <c r="B96667" s="317" t="s">
        <v>94663</v>
      </c>
      <c r="C96667" s="661">
        <v>2016.01</v>
      </c>
    </row>
    <row r="96668" spans="1:3" x14ac:dyDescent="0.2">
      <c r="A96668" s="317" t="s">
        <v>100397</v>
      </c>
      <c r="B96668" s="317" t="s">
        <v>94663</v>
      </c>
      <c r="C96668" s="661">
        <v>2016.01</v>
      </c>
    </row>
    <row r="96669" spans="1:3" x14ac:dyDescent="0.2">
      <c r="A96669" s="317" t="s">
        <v>100398</v>
      </c>
      <c r="B96669" s="317" t="s">
        <v>94663</v>
      </c>
      <c r="C96669" s="661">
        <v>2016.01</v>
      </c>
    </row>
    <row r="96670" spans="1:3" x14ac:dyDescent="0.2">
      <c r="A96670" s="317" t="s">
        <v>100399</v>
      </c>
      <c r="B96670" s="317" t="s">
        <v>94663</v>
      </c>
      <c r="C96670" s="661">
        <v>2016.01</v>
      </c>
    </row>
    <row r="96671" spans="1:3" x14ac:dyDescent="0.2">
      <c r="A96671" s="317" t="s">
        <v>100400</v>
      </c>
      <c r="B96671" s="317" t="s">
        <v>94663</v>
      </c>
      <c r="C96671" s="661">
        <v>2016.01</v>
      </c>
    </row>
    <row r="96672" spans="1:3" x14ac:dyDescent="0.2">
      <c r="A96672" s="317" t="s">
        <v>100401</v>
      </c>
      <c r="B96672" s="317" t="s">
        <v>94663</v>
      </c>
      <c r="C96672" s="661">
        <v>2016.01</v>
      </c>
    </row>
    <row r="96673" spans="1:3" x14ac:dyDescent="0.2">
      <c r="A96673" s="317" t="s">
        <v>100402</v>
      </c>
      <c r="B96673" s="317" t="s">
        <v>94663</v>
      </c>
      <c r="C96673" s="661">
        <v>2016.01</v>
      </c>
    </row>
    <row r="96674" spans="1:3" x14ac:dyDescent="0.2">
      <c r="A96674" s="317" t="s">
        <v>100403</v>
      </c>
      <c r="B96674" s="317" t="s">
        <v>94663</v>
      </c>
      <c r="C96674" s="661">
        <v>2016.01</v>
      </c>
    </row>
    <row r="96675" spans="1:3" x14ac:dyDescent="0.2">
      <c r="A96675" s="317" t="s">
        <v>100404</v>
      </c>
      <c r="B96675" s="317" t="s">
        <v>94663</v>
      </c>
      <c r="C96675" s="661">
        <v>2016.01</v>
      </c>
    </row>
    <row r="96676" spans="1:3" x14ac:dyDescent="0.2">
      <c r="A96676" s="317" t="s">
        <v>100405</v>
      </c>
      <c r="B96676" s="317" t="s">
        <v>94663</v>
      </c>
      <c r="C96676" s="661">
        <v>2016.01</v>
      </c>
    </row>
    <row r="96677" spans="1:3" x14ac:dyDescent="0.2">
      <c r="A96677" s="317" t="s">
        <v>100406</v>
      </c>
      <c r="B96677" s="317" t="s">
        <v>94663</v>
      </c>
      <c r="C96677" s="661">
        <v>2016.01</v>
      </c>
    </row>
    <row r="96678" spans="1:3" x14ac:dyDescent="0.2">
      <c r="A96678" s="317" t="s">
        <v>100407</v>
      </c>
      <c r="B96678" s="317" t="s">
        <v>94663</v>
      </c>
      <c r="C96678" s="661">
        <v>2016.01</v>
      </c>
    </row>
    <row r="96679" spans="1:3" x14ac:dyDescent="0.2">
      <c r="A96679" s="317" t="s">
        <v>100408</v>
      </c>
      <c r="B96679" s="317" t="s">
        <v>94663</v>
      </c>
      <c r="C96679" s="661">
        <v>2016.01</v>
      </c>
    </row>
    <row r="96680" spans="1:3" x14ac:dyDescent="0.2">
      <c r="A96680" s="317" t="s">
        <v>100409</v>
      </c>
      <c r="B96680" s="317" t="s">
        <v>94663</v>
      </c>
      <c r="C96680" s="661">
        <v>2016.01</v>
      </c>
    </row>
    <row r="96681" spans="1:3" x14ac:dyDescent="0.2">
      <c r="A96681" s="317" t="s">
        <v>100410</v>
      </c>
      <c r="B96681" s="317" t="s">
        <v>94663</v>
      </c>
      <c r="C96681" s="661">
        <v>2016.01</v>
      </c>
    </row>
    <row r="96682" spans="1:3" x14ac:dyDescent="0.2">
      <c r="A96682" s="317" t="s">
        <v>100411</v>
      </c>
      <c r="B96682" s="317" t="s">
        <v>94663</v>
      </c>
      <c r="C96682" s="661">
        <v>2016.01</v>
      </c>
    </row>
    <row r="96683" spans="1:3" x14ac:dyDescent="0.2">
      <c r="A96683" s="317" t="s">
        <v>100412</v>
      </c>
      <c r="B96683" s="317" t="s">
        <v>94663</v>
      </c>
      <c r="C96683" s="661">
        <v>2016.01</v>
      </c>
    </row>
    <row r="96684" spans="1:3" x14ac:dyDescent="0.2">
      <c r="A96684" s="317" t="s">
        <v>100413</v>
      </c>
      <c r="B96684" s="317" t="s">
        <v>94663</v>
      </c>
      <c r="C96684" s="661">
        <v>2016.01</v>
      </c>
    </row>
    <row r="96685" spans="1:3" x14ac:dyDescent="0.2">
      <c r="A96685" s="317" t="s">
        <v>100414</v>
      </c>
      <c r="B96685" s="317" t="s">
        <v>94663</v>
      </c>
      <c r="C96685" s="661">
        <v>2016.01</v>
      </c>
    </row>
    <row r="96686" spans="1:3" x14ac:dyDescent="0.2">
      <c r="A96686" s="317" t="s">
        <v>100415</v>
      </c>
      <c r="B96686" s="317" t="s">
        <v>94663</v>
      </c>
      <c r="C96686" s="661">
        <v>2016.01</v>
      </c>
    </row>
    <row r="96687" spans="1:3" x14ac:dyDescent="0.2">
      <c r="A96687" s="317" t="s">
        <v>100416</v>
      </c>
      <c r="B96687" s="317" t="s">
        <v>94663</v>
      </c>
      <c r="C96687" s="661">
        <v>2016.01</v>
      </c>
    </row>
    <row r="96688" spans="1:3" x14ac:dyDescent="0.2">
      <c r="A96688" s="317" t="s">
        <v>100417</v>
      </c>
      <c r="B96688" s="317" t="s">
        <v>94663</v>
      </c>
      <c r="C96688" s="661">
        <v>2016.01</v>
      </c>
    </row>
    <row r="96689" spans="1:3" x14ac:dyDescent="0.2">
      <c r="A96689" s="317" t="s">
        <v>100418</v>
      </c>
      <c r="B96689" s="317" t="s">
        <v>94663</v>
      </c>
      <c r="C96689" s="661">
        <v>2016.01</v>
      </c>
    </row>
    <row r="96690" spans="1:3" x14ac:dyDescent="0.2">
      <c r="A96690" s="317" t="s">
        <v>100419</v>
      </c>
      <c r="B96690" s="317" t="s">
        <v>94663</v>
      </c>
      <c r="C96690" s="661">
        <v>2016.01</v>
      </c>
    </row>
    <row r="96691" spans="1:3" x14ac:dyDescent="0.2">
      <c r="A96691" s="317" t="s">
        <v>100420</v>
      </c>
      <c r="B96691" s="317" t="s">
        <v>94663</v>
      </c>
      <c r="C96691" s="661">
        <v>2016.01</v>
      </c>
    </row>
    <row r="96692" spans="1:3" x14ac:dyDescent="0.2">
      <c r="A96692" s="317" t="s">
        <v>100421</v>
      </c>
      <c r="B96692" s="317" t="s">
        <v>94663</v>
      </c>
      <c r="C96692" s="661">
        <v>2016.01</v>
      </c>
    </row>
    <row r="96693" spans="1:3" x14ac:dyDescent="0.2">
      <c r="A96693" s="317" t="s">
        <v>100422</v>
      </c>
      <c r="B96693" s="317" t="s">
        <v>94663</v>
      </c>
      <c r="C96693" s="661">
        <v>2016.01</v>
      </c>
    </row>
    <row r="96694" spans="1:3" x14ac:dyDescent="0.2">
      <c r="A96694" s="317" t="s">
        <v>100423</v>
      </c>
      <c r="B96694" s="317" t="s">
        <v>94663</v>
      </c>
      <c r="C96694" s="661">
        <v>2016.01</v>
      </c>
    </row>
    <row r="96695" spans="1:3" x14ac:dyDescent="0.2">
      <c r="A96695" s="317" t="s">
        <v>100424</v>
      </c>
      <c r="B96695" s="317" t="s">
        <v>94663</v>
      </c>
      <c r="C96695" s="661">
        <v>2016.01</v>
      </c>
    </row>
    <row r="96696" spans="1:3" x14ac:dyDescent="0.2">
      <c r="A96696" s="317" t="s">
        <v>100425</v>
      </c>
      <c r="B96696" s="317" t="s">
        <v>94663</v>
      </c>
      <c r="C96696" s="661">
        <v>2016.01</v>
      </c>
    </row>
    <row r="96697" spans="1:3" x14ac:dyDescent="0.2">
      <c r="A96697" s="317" t="s">
        <v>100426</v>
      </c>
      <c r="B96697" s="317" t="s">
        <v>94663</v>
      </c>
      <c r="C96697" s="661">
        <v>2016.01</v>
      </c>
    </row>
    <row r="96698" spans="1:3" x14ac:dyDescent="0.2">
      <c r="A96698" s="317" t="s">
        <v>100427</v>
      </c>
      <c r="B96698" s="317" t="s">
        <v>94663</v>
      </c>
      <c r="C96698" s="661">
        <v>2016.01</v>
      </c>
    </row>
    <row r="96699" spans="1:3" x14ac:dyDescent="0.2">
      <c r="A96699" s="317" t="s">
        <v>100428</v>
      </c>
      <c r="B96699" s="317" t="s">
        <v>94663</v>
      </c>
      <c r="C96699" s="661">
        <v>2016.01</v>
      </c>
    </row>
    <row r="96700" spans="1:3" x14ac:dyDescent="0.2">
      <c r="A96700" s="317" t="s">
        <v>100429</v>
      </c>
      <c r="B96700" s="317" t="s">
        <v>94663</v>
      </c>
      <c r="C96700" s="661">
        <v>2016.01</v>
      </c>
    </row>
    <row r="96701" spans="1:3" x14ac:dyDescent="0.2">
      <c r="A96701" s="317" t="s">
        <v>100430</v>
      </c>
      <c r="B96701" s="317" t="s">
        <v>94663</v>
      </c>
      <c r="C96701" s="661">
        <v>2016.01</v>
      </c>
    </row>
    <row r="96702" spans="1:3" x14ac:dyDescent="0.2">
      <c r="A96702" s="317" t="s">
        <v>100431</v>
      </c>
      <c r="B96702" s="317" t="s">
        <v>94663</v>
      </c>
      <c r="C96702" s="661">
        <v>2016.01</v>
      </c>
    </row>
    <row r="96703" spans="1:3" x14ac:dyDescent="0.2">
      <c r="A96703" s="317" t="s">
        <v>100432</v>
      </c>
      <c r="B96703" s="317" t="s">
        <v>94663</v>
      </c>
      <c r="C96703" s="661">
        <v>2016.01</v>
      </c>
    </row>
    <row r="96704" spans="1:3" x14ac:dyDescent="0.2">
      <c r="A96704" s="317" t="s">
        <v>100433</v>
      </c>
      <c r="B96704" s="317" t="s">
        <v>94663</v>
      </c>
      <c r="C96704" s="661">
        <v>2016.01</v>
      </c>
    </row>
    <row r="96705" spans="1:3" x14ac:dyDescent="0.2">
      <c r="A96705" s="317" t="s">
        <v>100434</v>
      </c>
      <c r="B96705" s="317" t="s">
        <v>94663</v>
      </c>
      <c r="C96705" s="661">
        <v>2016.01</v>
      </c>
    </row>
    <row r="96706" spans="1:3" x14ac:dyDescent="0.2">
      <c r="A96706" s="317" t="s">
        <v>100435</v>
      </c>
      <c r="B96706" s="317" t="s">
        <v>94663</v>
      </c>
      <c r="C96706" s="661">
        <v>2016.01</v>
      </c>
    </row>
    <row r="96707" spans="1:3" x14ac:dyDescent="0.2">
      <c r="A96707" s="317" t="s">
        <v>100436</v>
      </c>
      <c r="B96707" s="317" t="s">
        <v>94663</v>
      </c>
      <c r="C96707" s="661">
        <v>1098.9100000000001</v>
      </c>
    </row>
    <row r="96708" spans="1:3" x14ac:dyDescent="0.2">
      <c r="A96708" s="317" t="s">
        <v>100437</v>
      </c>
      <c r="B96708" s="317" t="s">
        <v>94663</v>
      </c>
      <c r="C96708" s="661">
        <v>1098.9100000000001</v>
      </c>
    </row>
    <row r="96709" spans="1:3" x14ac:dyDescent="0.2">
      <c r="A96709" s="317" t="s">
        <v>100438</v>
      </c>
      <c r="B96709" s="317" t="s">
        <v>94663</v>
      </c>
      <c r="C96709" s="661">
        <v>1098.9100000000001</v>
      </c>
    </row>
    <row r="96710" spans="1:3" x14ac:dyDescent="0.2">
      <c r="A96710" s="317" t="s">
        <v>100439</v>
      </c>
      <c r="B96710" s="317" t="s">
        <v>94663</v>
      </c>
      <c r="C96710" s="661">
        <v>1098.9100000000001</v>
      </c>
    </row>
    <row r="96711" spans="1:3" x14ac:dyDescent="0.2">
      <c r="A96711" s="317" t="s">
        <v>100440</v>
      </c>
      <c r="B96711" s="317" t="s">
        <v>94663</v>
      </c>
      <c r="C96711" s="661">
        <v>1098.9100000000001</v>
      </c>
    </row>
    <row r="96712" spans="1:3" x14ac:dyDescent="0.2">
      <c r="A96712" s="317" t="s">
        <v>100441</v>
      </c>
      <c r="B96712" s="317" t="s">
        <v>94663</v>
      </c>
      <c r="C96712" s="661">
        <v>1098.9100000000001</v>
      </c>
    </row>
    <row r="96713" spans="1:3" x14ac:dyDescent="0.2">
      <c r="A96713" s="317" t="s">
        <v>100442</v>
      </c>
      <c r="B96713" s="317" t="s">
        <v>94663</v>
      </c>
      <c r="C96713" s="661">
        <v>1098.9100000000001</v>
      </c>
    </row>
    <row r="96714" spans="1:3" x14ac:dyDescent="0.2">
      <c r="A96714" s="317" t="s">
        <v>100443</v>
      </c>
      <c r="B96714" s="317" t="s">
        <v>94663</v>
      </c>
      <c r="C96714" s="661">
        <v>1098.9100000000001</v>
      </c>
    </row>
    <row r="96715" spans="1:3" x14ac:dyDescent="0.2">
      <c r="A96715" s="317" t="s">
        <v>100444</v>
      </c>
      <c r="B96715" s="317" t="s">
        <v>94663</v>
      </c>
      <c r="C96715" s="661">
        <v>1098.9100000000001</v>
      </c>
    </row>
    <row r="96716" spans="1:3" x14ac:dyDescent="0.2">
      <c r="A96716" s="317" t="s">
        <v>100445</v>
      </c>
      <c r="B96716" s="317" t="s">
        <v>94663</v>
      </c>
      <c r="C96716" s="661">
        <v>1098.9100000000001</v>
      </c>
    </row>
    <row r="96717" spans="1:3" x14ac:dyDescent="0.2">
      <c r="A96717" s="317" t="s">
        <v>100446</v>
      </c>
      <c r="B96717" s="317" t="s">
        <v>94663</v>
      </c>
      <c r="C96717" s="661">
        <v>1098.9100000000001</v>
      </c>
    </row>
    <row r="96718" spans="1:3" x14ac:dyDescent="0.2">
      <c r="A96718" s="317" t="s">
        <v>100447</v>
      </c>
      <c r="B96718" s="317" t="s">
        <v>94663</v>
      </c>
      <c r="C96718" s="661">
        <v>1098.9100000000001</v>
      </c>
    </row>
    <row r="96719" spans="1:3" x14ac:dyDescent="0.2">
      <c r="A96719" s="317" t="s">
        <v>100448</v>
      </c>
      <c r="B96719" s="317" t="s">
        <v>94663</v>
      </c>
      <c r="C96719" s="661">
        <v>1098.9100000000001</v>
      </c>
    </row>
    <row r="96720" spans="1:3" x14ac:dyDescent="0.2">
      <c r="A96720" s="317" t="s">
        <v>100449</v>
      </c>
      <c r="B96720" s="317" t="s">
        <v>94663</v>
      </c>
      <c r="C96720" s="661">
        <v>1098.9100000000001</v>
      </c>
    </row>
    <row r="96721" spans="1:3" x14ac:dyDescent="0.2">
      <c r="A96721" s="317" t="s">
        <v>100450</v>
      </c>
      <c r="B96721" s="317" t="s">
        <v>94663</v>
      </c>
      <c r="C96721" s="661">
        <v>1098.9100000000001</v>
      </c>
    </row>
    <row r="96722" spans="1:3" x14ac:dyDescent="0.2">
      <c r="A96722" s="317" t="s">
        <v>100451</v>
      </c>
      <c r="B96722" s="317" t="s">
        <v>94663</v>
      </c>
      <c r="C96722" s="661">
        <v>1098.9100000000001</v>
      </c>
    </row>
    <row r="96723" spans="1:3" x14ac:dyDescent="0.2">
      <c r="A96723" s="317" t="s">
        <v>100452</v>
      </c>
      <c r="B96723" s="317" t="s">
        <v>94663</v>
      </c>
      <c r="C96723" s="661">
        <v>1098.9100000000001</v>
      </c>
    </row>
    <row r="96724" spans="1:3" x14ac:dyDescent="0.2">
      <c r="A96724" s="317" t="s">
        <v>100453</v>
      </c>
      <c r="B96724" s="317" t="s">
        <v>94663</v>
      </c>
      <c r="C96724" s="661">
        <v>1098.9100000000001</v>
      </c>
    </row>
    <row r="96725" spans="1:3" x14ac:dyDescent="0.2">
      <c r="A96725" s="317" t="s">
        <v>100454</v>
      </c>
      <c r="B96725" s="317" t="s">
        <v>94663</v>
      </c>
      <c r="C96725" s="661">
        <v>1098.9100000000001</v>
      </c>
    </row>
    <row r="96726" spans="1:3" x14ac:dyDescent="0.2">
      <c r="A96726" s="317" t="s">
        <v>100455</v>
      </c>
      <c r="B96726" s="317" t="s">
        <v>94663</v>
      </c>
      <c r="C96726" s="661">
        <v>1098.9100000000001</v>
      </c>
    </row>
    <row r="96727" spans="1:3" x14ac:dyDescent="0.2">
      <c r="A96727" s="317" t="s">
        <v>100456</v>
      </c>
      <c r="B96727" s="317" t="s">
        <v>94663</v>
      </c>
      <c r="C96727" s="661">
        <v>1098.9100000000001</v>
      </c>
    </row>
    <row r="96728" spans="1:3" x14ac:dyDescent="0.2">
      <c r="A96728" s="317" t="s">
        <v>100457</v>
      </c>
      <c r="B96728" s="317" t="s">
        <v>94663</v>
      </c>
      <c r="C96728" s="661">
        <v>1098.9100000000001</v>
      </c>
    </row>
    <row r="96729" spans="1:3" x14ac:dyDescent="0.2">
      <c r="A96729" s="317" t="s">
        <v>100458</v>
      </c>
      <c r="B96729" s="317" t="s">
        <v>94663</v>
      </c>
      <c r="C96729" s="661">
        <v>1098.9100000000001</v>
      </c>
    </row>
    <row r="96730" spans="1:3" x14ac:dyDescent="0.2">
      <c r="A96730" s="317" t="s">
        <v>100459</v>
      </c>
      <c r="B96730" s="317" t="s">
        <v>94663</v>
      </c>
      <c r="C96730" s="661">
        <v>1098.9100000000001</v>
      </c>
    </row>
    <row r="96731" spans="1:3" x14ac:dyDescent="0.2">
      <c r="A96731" s="317" t="s">
        <v>100460</v>
      </c>
      <c r="B96731" s="317" t="s">
        <v>94663</v>
      </c>
      <c r="C96731" s="661">
        <v>1098.9100000000001</v>
      </c>
    </row>
    <row r="96732" spans="1:3" x14ac:dyDescent="0.2">
      <c r="A96732" s="317" t="s">
        <v>100461</v>
      </c>
      <c r="B96732" s="317" t="s">
        <v>94663</v>
      </c>
      <c r="C96732" s="661">
        <v>1098.9100000000001</v>
      </c>
    </row>
    <row r="96733" spans="1:3" x14ac:dyDescent="0.2">
      <c r="A96733" s="317" t="s">
        <v>100462</v>
      </c>
      <c r="B96733" s="317" t="s">
        <v>94663</v>
      </c>
      <c r="C96733" s="661">
        <v>1098.9100000000001</v>
      </c>
    </row>
    <row r="96734" spans="1:3" x14ac:dyDescent="0.2">
      <c r="A96734" s="317" t="s">
        <v>100463</v>
      </c>
      <c r="B96734" s="317" t="s">
        <v>94663</v>
      </c>
      <c r="C96734" s="661">
        <v>1098.9100000000001</v>
      </c>
    </row>
    <row r="96735" spans="1:3" x14ac:dyDescent="0.2">
      <c r="A96735" s="317" t="s">
        <v>100464</v>
      </c>
      <c r="B96735" s="317" t="s">
        <v>94663</v>
      </c>
      <c r="C96735" s="661">
        <v>1098.9100000000001</v>
      </c>
    </row>
    <row r="96736" spans="1:3" x14ac:dyDescent="0.2">
      <c r="A96736" s="317" t="s">
        <v>100465</v>
      </c>
      <c r="B96736" s="317" t="s">
        <v>94663</v>
      </c>
      <c r="C96736" s="661">
        <v>1098.9100000000001</v>
      </c>
    </row>
    <row r="96737" spans="1:3" x14ac:dyDescent="0.2">
      <c r="A96737" s="317" t="s">
        <v>100466</v>
      </c>
      <c r="B96737" s="317" t="s">
        <v>94663</v>
      </c>
      <c r="C96737" s="661">
        <v>1098.9100000000001</v>
      </c>
    </row>
    <row r="96738" spans="1:3" x14ac:dyDescent="0.2">
      <c r="A96738" s="317" t="s">
        <v>100467</v>
      </c>
      <c r="B96738" s="317" t="s">
        <v>94663</v>
      </c>
      <c r="C96738" s="661">
        <v>1098.9100000000001</v>
      </c>
    </row>
    <row r="96739" spans="1:3" x14ac:dyDescent="0.2">
      <c r="A96739" s="317" t="s">
        <v>100468</v>
      </c>
      <c r="B96739" s="317" t="s">
        <v>94663</v>
      </c>
      <c r="C96739" s="661">
        <v>1098.9100000000001</v>
      </c>
    </row>
    <row r="96740" spans="1:3" x14ac:dyDescent="0.2">
      <c r="A96740" s="317" t="s">
        <v>100469</v>
      </c>
      <c r="B96740" s="317" t="s">
        <v>94663</v>
      </c>
      <c r="C96740" s="661">
        <v>1098.9100000000001</v>
      </c>
    </row>
    <row r="96741" spans="1:3" x14ac:dyDescent="0.2">
      <c r="A96741" s="317" t="s">
        <v>100470</v>
      </c>
      <c r="B96741" s="317" t="s">
        <v>94663</v>
      </c>
      <c r="C96741" s="661">
        <v>1098.9100000000001</v>
      </c>
    </row>
    <row r="96742" spans="1:3" x14ac:dyDescent="0.2">
      <c r="A96742" s="317" t="s">
        <v>100471</v>
      </c>
      <c r="B96742" s="317" t="s">
        <v>94663</v>
      </c>
      <c r="C96742" s="661">
        <v>1098.9100000000001</v>
      </c>
    </row>
    <row r="96743" spans="1:3" x14ac:dyDescent="0.2">
      <c r="A96743" s="317" t="s">
        <v>100472</v>
      </c>
      <c r="B96743" s="317" t="s">
        <v>94663</v>
      </c>
      <c r="C96743" s="661">
        <v>1098.9100000000001</v>
      </c>
    </row>
    <row r="96744" spans="1:3" x14ac:dyDescent="0.2">
      <c r="A96744" s="317" t="s">
        <v>100473</v>
      </c>
      <c r="B96744" s="317" t="s">
        <v>94663</v>
      </c>
      <c r="C96744" s="661">
        <v>1098.9100000000001</v>
      </c>
    </row>
    <row r="96745" spans="1:3" x14ac:dyDescent="0.2">
      <c r="A96745" s="317" t="s">
        <v>100474</v>
      </c>
      <c r="B96745" s="317" t="s">
        <v>94663</v>
      </c>
      <c r="C96745" s="661">
        <v>1098.9100000000001</v>
      </c>
    </row>
    <row r="96746" spans="1:3" x14ac:dyDescent="0.2">
      <c r="A96746" s="317" t="s">
        <v>100475</v>
      </c>
      <c r="B96746" s="317" t="s">
        <v>94663</v>
      </c>
      <c r="C96746" s="661">
        <v>1098.9100000000001</v>
      </c>
    </row>
    <row r="96747" spans="1:3" x14ac:dyDescent="0.2">
      <c r="A96747" s="317" t="s">
        <v>100476</v>
      </c>
      <c r="B96747" s="317" t="s">
        <v>94663</v>
      </c>
      <c r="C96747" s="661">
        <v>1098.9100000000001</v>
      </c>
    </row>
    <row r="96748" spans="1:3" x14ac:dyDescent="0.2">
      <c r="A96748" s="317" t="s">
        <v>100477</v>
      </c>
      <c r="B96748" s="317" t="s">
        <v>94663</v>
      </c>
      <c r="C96748" s="661">
        <v>1098.9100000000001</v>
      </c>
    </row>
    <row r="96749" spans="1:3" x14ac:dyDescent="0.2">
      <c r="A96749" s="317" t="s">
        <v>100478</v>
      </c>
      <c r="B96749" s="317" t="s">
        <v>94663</v>
      </c>
      <c r="C96749" s="661">
        <v>1098.9100000000001</v>
      </c>
    </row>
    <row r="96750" spans="1:3" x14ac:dyDescent="0.2">
      <c r="A96750" s="317" t="s">
        <v>100479</v>
      </c>
      <c r="B96750" s="317" t="s">
        <v>94663</v>
      </c>
      <c r="C96750" s="661">
        <v>1098.9100000000001</v>
      </c>
    </row>
    <row r="96751" spans="1:3" x14ac:dyDescent="0.2">
      <c r="A96751" s="317" t="s">
        <v>100480</v>
      </c>
      <c r="B96751" s="317" t="s">
        <v>94663</v>
      </c>
      <c r="C96751" s="661">
        <v>1098.9100000000001</v>
      </c>
    </row>
    <row r="96752" spans="1:3" x14ac:dyDescent="0.2">
      <c r="A96752" s="317" t="s">
        <v>100481</v>
      </c>
      <c r="B96752" s="317" t="s">
        <v>94663</v>
      </c>
      <c r="C96752" s="661">
        <v>1098.9100000000001</v>
      </c>
    </row>
    <row r="96753" spans="1:3" x14ac:dyDescent="0.2">
      <c r="A96753" s="317" t="s">
        <v>100482</v>
      </c>
      <c r="B96753" s="317" t="s">
        <v>94663</v>
      </c>
      <c r="C96753" s="661">
        <v>1098.9100000000001</v>
      </c>
    </row>
    <row r="96754" spans="1:3" x14ac:dyDescent="0.2">
      <c r="A96754" s="317" t="s">
        <v>100483</v>
      </c>
      <c r="B96754" s="317" t="s">
        <v>94663</v>
      </c>
      <c r="C96754" s="661">
        <v>1098.9100000000001</v>
      </c>
    </row>
    <row r="96755" spans="1:3" x14ac:dyDescent="0.2">
      <c r="A96755" s="317" t="s">
        <v>100484</v>
      </c>
      <c r="B96755" s="317" t="s">
        <v>94663</v>
      </c>
      <c r="C96755" s="661">
        <v>1098.9100000000001</v>
      </c>
    </row>
    <row r="96756" spans="1:3" x14ac:dyDescent="0.2">
      <c r="A96756" s="317" t="s">
        <v>100485</v>
      </c>
      <c r="B96756" s="317" t="s">
        <v>94663</v>
      </c>
      <c r="C96756" s="661">
        <v>1098.9100000000001</v>
      </c>
    </row>
    <row r="96757" spans="1:3" x14ac:dyDescent="0.2">
      <c r="A96757" s="317" t="s">
        <v>100486</v>
      </c>
      <c r="B96757" s="317" t="s">
        <v>94663</v>
      </c>
      <c r="C96757" s="661">
        <v>1098.9100000000001</v>
      </c>
    </row>
    <row r="96758" spans="1:3" x14ac:dyDescent="0.2">
      <c r="A96758" s="317" t="s">
        <v>100487</v>
      </c>
      <c r="B96758" s="317" t="s">
        <v>94663</v>
      </c>
      <c r="C96758" s="661">
        <v>1098.9100000000001</v>
      </c>
    </row>
    <row r="96759" spans="1:3" x14ac:dyDescent="0.2">
      <c r="A96759" s="317" t="s">
        <v>100488</v>
      </c>
      <c r="B96759" s="317" t="s">
        <v>94663</v>
      </c>
      <c r="C96759" s="661">
        <v>1098.9100000000001</v>
      </c>
    </row>
    <row r="96760" spans="1:3" x14ac:dyDescent="0.2">
      <c r="A96760" s="317" t="s">
        <v>100489</v>
      </c>
      <c r="B96760" s="317" t="s">
        <v>94663</v>
      </c>
      <c r="C96760" s="661">
        <v>1098.9100000000001</v>
      </c>
    </row>
    <row r="96761" spans="1:3" x14ac:dyDescent="0.2">
      <c r="A96761" s="317" t="s">
        <v>100490</v>
      </c>
      <c r="B96761" s="317" t="s">
        <v>94663</v>
      </c>
      <c r="C96761" s="661">
        <v>1098.9100000000001</v>
      </c>
    </row>
    <row r="96762" spans="1:3" x14ac:dyDescent="0.2">
      <c r="A96762" s="317" t="s">
        <v>100491</v>
      </c>
      <c r="B96762" s="317" t="s">
        <v>94663</v>
      </c>
      <c r="C96762" s="661">
        <v>1098.9100000000001</v>
      </c>
    </row>
    <row r="96763" spans="1:3" x14ac:dyDescent="0.2">
      <c r="A96763" s="317" t="s">
        <v>100492</v>
      </c>
      <c r="B96763" s="317" t="s">
        <v>94663</v>
      </c>
      <c r="C96763" s="661">
        <v>1098.9100000000001</v>
      </c>
    </row>
    <row r="96764" spans="1:3" x14ac:dyDescent="0.2">
      <c r="A96764" s="317" t="s">
        <v>100493</v>
      </c>
      <c r="B96764" s="317" t="s">
        <v>94663</v>
      </c>
      <c r="C96764" s="661">
        <v>1098.9100000000001</v>
      </c>
    </row>
    <row r="96765" spans="1:3" x14ac:dyDescent="0.2">
      <c r="A96765" s="317" t="s">
        <v>100494</v>
      </c>
      <c r="B96765" s="317" t="s">
        <v>94663</v>
      </c>
      <c r="C96765" s="661">
        <v>1098.9100000000001</v>
      </c>
    </row>
    <row r="96766" spans="1:3" x14ac:dyDescent="0.2">
      <c r="A96766" s="317" t="s">
        <v>100495</v>
      </c>
      <c r="B96766" s="317" t="s">
        <v>94663</v>
      </c>
      <c r="C96766" s="661">
        <v>1098.9100000000001</v>
      </c>
    </row>
    <row r="96767" spans="1:3" x14ac:dyDescent="0.2">
      <c r="A96767" s="317" t="s">
        <v>100496</v>
      </c>
      <c r="B96767" s="317" t="s">
        <v>94663</v>
      </c>
      <c r="C96767" s="661">
        <v>1098.9100000000001</v>
      </c>
    </row>
    <row r="96768" spans="1:3" x14ac:dyDescent="0.2">
      <c r="A96768" s="317" t="s">
        <v>100497</v>
      </c>
      <c r="B96768" s="317" t="s">
        <v>92100</v>
      </c>
      <c r="C96768" s="661">
        <v>48881.2</v>
      </c>
    </row>
    <row r="96769" spans="1:3" x14ac:dyDescent="0.2">
      <c r="A96769" s="317" t="s">
        <v>100498</v>
      </c>
      <c r="B96769" s="317" t="s">
        <v>100012</v>
      </c>
      <c r="C96769" s="661">
        <v>22683.759999999998</v>
      </c>
    </row>
    <row r="96770" spans="1:3" x14ac:dyDescent="0.2">
      <c r="A96770" s="317" t="s">
        <v>100499</v>
      </c>
      <c r="B96770" s="317" t="s">
        <v>92100</v>
      </c>
      <c r="C96770" s="661">
        <v>49303.69</v>
      </c>
    </row>
    <row r="96771" spans="1:3" x14ac:dyDescent="0.2">
      <c r="A96771" s="317" t="s">
        <v>100500</v>
      </c>
      <c r="B96771" s="317" t="s">
        <v>92100</v>
      </c>
      <c r="C96771" s="661">
        <v>170625</v>
      </c>
    </row>
    <row r="96772" spans="1:3" x14ac:dyDescent="0.2">
      <c r="A96772" s="317" t="s">
        <v>100501</v>
      </c>
      <c r="B96772" s="317" t="s">
        <v>92100</v>
      </c>
      <c r="C96772" s="661">
        <v>39297.54</v>
      </c>
    </row>
    <row r="96773" spans="1:3" x14ac:dyDescent="0.2">
      <c r="A96773" s="317" t="s">
        <v>100502</v>
      </c>
      <c r="B96773" s="317" t="s">
        <v>93082</v>
      </c>
      <c r="C96773" s="661">
        <v>24710.560000000001</v>
      </c>
    </row>
    <row r="96774" spans="1:3" x14ac:dyDescent="0.2">
      <c r="A96774" s="317" t="s">
        <v>100503</v>
      </c>
      <c r="B96774" s="317" t="s">
        <v>93082</v>
      </c>
      <c r="C96774" s="661">
        <v>36898.870000000003</v>
      </c>
    </row>
    <row r="96775" spans="1:3" x14ac:dyDescent="0.2">
      <c r="A96775" s="317" t="s">
        <v>100504</v>
      </c>
      <c r="B96775" s="317" t="s">
        <v>92100</v>
      </c>
      <c r="C96775" s="661">
        <v>54742.58</v>
      </c>
    </row>
    <row r="96776" spans="1:3" x14ac:dyDescent="0.2">
      <c r="A96776" s="317" t="s">
        <v>100505</v>
      </c>
      <c r="B96776" s="317" t="s">
        <v>94663</v>
      </c>
      <c r="C96776" s="661">
        <v>812.95</v>
      </c>
    </row>
    <row r="96777" spans="1:3" x14ac:dyDescent="0.2">
      <c r="A96777" s="317" t="s">
        <v>100506</v>
      </c>
      <c r="B96777" s="317" t="s">
        <v>100012</v>
      </c>
      <c r="C96777" s="661">
        <v>114881.32</v>
      </c>
    </row>
    <row r="96778" spans="1:3" x14ac:dyDescent="0.2">
      <c r="A96778" s="317" t="s">
        <v>100507</v>
      </c>
      <c r="B96778" s="317" t="s">
        <v>94663</v>
      </c>
      <c r="C96778" s="661">
        <v>60467.98</v>
      </c>
    </row>
    <row r="96779" spans="1:3" x14ac:dyDescent="0.2">
      <c r="A96779" s="317" t="s">
        <v>100508</v>
      </c>
      <c r="B96779" s="317" t="s">
        <v>100014</v>
      </c>
      <c r="C96779" s="661">
        <v>1237526.47</v>
      </c>
    </row>
    <row r="96780" spans="1:3" x14ac:dyDescent="0.2">
      <c r="A96780" s="317" t="s">
        <v>100509</v>
      </c>
      <c r="B96780" s="317" t="s">
        <v>92100</v>
      </c>
      <c r="C96780" s="661">
        <v>1127938</v>
      </c>
    </row>
    <row r="96781" spans="1:3" x14ac:dyDescent="0.2">
      <c r="A96781" s="317" t="s">
        <v>100510</v>
      </c>
      <c r="B96781" s="317" t="s">
        <v>100007</v>
      </c>
      <c r="C96781" s="661">
        <v>158609.32999999999</v>
      </c>
    </row>
    <row r="96782" spans="1:3" x14ac:dyDescent="0.2">
      <c r="A96782" s="317" t="s">
        <v>100511</v>
      </c>
      <c r="B96782" s="317" t="s">
        <v>100007</v>
      </c>
      <c r="C96782" s="661">
        <v>305329.40000000002</v>
      </c>
    </row>
    <row r="96783" spans="1:3" x14ac:dyDescent="0.2">
      <c r="A96783" s="317" t="s">
        <v>100512</v>
      </c>
      <c r="B96783" s="317" t="s">
        <v>100007</v>
      </c>
      <c r="C96783" s="661">
        <v>227957.29</v>
      </c>
    </row>
    <row r="96784" spans="1:3" x14ac:dyDescent="0.2">
      <c r="A96784" s="317" t="s">
        <v>100513</v>
      </c>
      <c r="B96784" s="317" t="s">
        <v>100007</v>
      </c>
      <c r="C96784" s="661">
        <v>158609.32999999999</v>
      </c>
    </row>
    <row r="96785" spans="1:3" x14ac:dyDescent="0.2">
      <c r="A96785" s="317" t="s">
        <v>100514</v>
      </c>
      <c r="B96785" s="317" t="s">
        <v>100007</v>
      </c>
      <c r="C96785" s="661">
        <v>158609.32999999999</v>
      </c>
    </row>
    <row r="96786" spans="1:3" x14ac:dyDescent="0.2">
      <c r="A96786" s="317" t="s">
        <v>100515</v>
      </c>
      <c r="B96786" s="317" t="s">
        <v>100007</v>
      </c>
      <c r="C96786" s="661">
        <v>158609.32999999999</v>
      </c>
    </row>
    <row r="96787" spans="1:3" x14ac:dyDescent="0.2">
      <c r="A96787" s="317" t="s">
        <v>100516</v>
      </c>
      <c r="B96787" s="317" t="s">
        <v>94663</v>
      </c>
      <c r="C96787" s="661">
        <v>24469.7</v>
      </c>
    </row>
    <row r="96788" spans="1:3" x14ac:dyDescent="0.2">
      <c r="A96788" s="317" t="s">
        <v>100517</v>
      </c>
      <c r="B96788" s="317" t="s">
        <v>94663</v>
      </c>
      <c r="C96788" s="661">
        <v>13950.59</v>
      </c>
    </row>
    <row r="96789" spans="1:3" x14ac:dyDescent="0.2">
      <c r="A96789" s="317" t="s">
        <v>100518</v>
      </c>
      <c r="B96789" s="317" t="s">
        <v>94663</v>
      </c>
      <c r="C96789" s="661">
        <v>13950.59</v>
      </c>
    </row>
    <row r="96790" spans="1:3" x14ac:dyDescent="0.2">
      <c r="A96790" s="317" t="s">
        <v>100519</v>
      </c>
      <c r="B96790" s="317" t="s">
        <v>94663</v>
      </c>
      <c r="C96790" s="661">
        <v>13950.59</v>
      </c>
    </row>
    <row r="96791" spans="1:3" x14ac:dyDescent="0.2">
      <c r="A96791" s="317" t="s">
        <v>100520</v>
      </c>
      <c r="B96791" s="317" t="s">
        <v>92100</v>
      </c>
      <c r="C96791" s="661">
        <v>305388.73</v>
      </c>
    </row>
    <row r="96792" spans="1:3" x14ac:dyDescent="0.2">
      <c r="A96792" s="317" t="s">
        <v>100521</v>
      </c>
      <c r="B96792" s="317" t="s">
        <v>100012</v>
      </c>
      <c r="C96792" s="661">
        <v>129257.77</v>
      </c>
    </row>
    <row r="96793" spans="1:3" x14ac:dyDescent="0.2">
      <c r="A96793" s="317" t="s">
        <v>100522</v>
      </c>
      <c r="B96793" s="317" t="s">
        <v>100012</v>
      </c>
      <c r="C96793" s="661">
        <v>234633.59</v>
      </c>
    </row>
    <row r="96794" spans="1:3" x14ac:dyDescent="0.2">
      <c r="A96794" s="317" t="s">
        <v>100523</v>
      </c>
      <c r="B96794" s="317" t="s">
        <v>92100</v>
      </c>
      <c r="C96794" s="661">
        <v>55064.82</v>
      </c>
    </row>
    <row r="96795" spans="1:3" x14ac:dyDescent="0.2">
      <c r="A96795" s="317" t="s">
        <v>100524</v>
      </c>
      <c r="B96795" s="317" t="s">
        <v>92100</v>
      </c>
      <c r="C96795" s="661">
        <v>47171.71</v>
      </c>
    </row>
    <row r="96796" spans="1:3" x14ac:dyDescent="0.2">
      <c r="A96796" s="317" t="s">
        <v>100525</v>
      </c>
      <c r="B96796" s="317" t="s">
        <v>92100</v>
      </c>
      <c r="C96796" s="661">
        <v>11262.85</v>
      </c>
    </row>
    <row r="96797" spans="1:3" x14ac:dyDescent="0.2">
      <c r="A96797" s="317" t="s">
        <v>100526</v>
      </c>
      <c r="B96797" s="317" t="s">
        <v>100012</v>
      </c>
      <c r="C96797" s="661">
        <v>86110</v>
      </c>
    </row>
    <row r="96798" spans="1:3" x14ac:dyDescent="0.2">
      <c r="A96798" s="317" t="s">
        <v>100527</v>
      </c>
      <c r="B96798" s="317" t="s">
        <v>94663</v>
      </c>
      <c r="C96798" s="661">
        <v>635075.02</v>
      </c>
    </row>
    <row r="96799" spans="1:3" x14ac:dyDescent="0.2">
      <c r="A96799" s="317" t="s">
        <v>100528</v>
      </c>
      <c r="B96799" s="317" t="s">
        <v>94663</v>
      </c>
      <c r="C96799" s="661">
        <v>361361.23</v>
      </c>
    </row>
    <row r="96800" spans="1:3" x14ac:dyDescent="0.2">
      <c r="A96800" s="317" t="s">
        <v>100529</v>
      </c>
      <c r="B96800" s="317" t="s">
        <v>100012</v>
      </c>
      <c r="C96800" s="661">
        <v>102928.45</v>
      </c>
    </row>
    <row r="96801" spans="1:3" x14ac:dyDescent="0.2">
      <c r="A96801" s="317" t="s">
        <v>100530</v>
      </c>
      <c r="B96801" s="317" t="s">
        <v>100012</v>
      </c>
      <c r="C96801" s="661">
        <v>227543.33</v>
      </c>
    </row>
    <row r="96802" spans="1:3" x14ac:dyDescent="0.2">
      <c r="A96802" s="317" t="s">
        <v>100531</v>
      </c>
      <c r="B96802" s="317" t="s">
        <v>100012</v>
      </c>
      <c r="C96802" s="661">
        <v>64408.33</v>
      </c>
    </row>
    <row r="96803" spans="1:3" x14ac:dyDescent="0.2">
      <c r="A96803" s="317" t="s">
        <v>100532</v>
      </c>
      <c r="B96803" s="317" t="s">
        <v>100014</v>
      </c>
      <c r="C96803" s="661">
        <v>257386.54</v>
      </c>
    </row>
    <row r="96804" spans="1:3" x14ac:dyDescent="0.2">
      <c r="A96804" s="317" t="s">
        <v>100533</v>
      </c>
      <c r="B96804" s="317" t="s">
        <v>92100</v>
      </c>
      <c r="C96804" s="661">
        <v>244829.75</v>
      </c>
    </row>
    <row r="96805" spans="1:3" x14ac:dyDescent="0.2">
      <c r="A96805" s="317" t="s">
        <v>100534</v>
      </c>
      <c r="B96805" s="317" t="s">
        <v>100535</v>
      </c>
      <c r="C96805" s="661">
        <v>251035.71</v>
      </c>
    </row>
    <row r="96806" spans="1:3" x14ac:dyDescent="0.2">
      <c r="A96806" s="317" t="s">
        <v>100536</v>
      </c>
      <c r="B96806" s="317" t="s">
        <v>100537</v>
      </c>
      <c r="C96806" s="661">
        <v>227163.51</v>
      </c>
    </row>
    <row r="96807" spans="1:3" x14ac:dyDescent="0.2">
      <c r="A96807" s="317" t="s">
        <v>100538</v>
      </c>
      <c r="B96807" s="317" t="s">
        <v>100539</v>
      </c>
      <c r="C96807" s="661">
        <v>279958.78999999998</v>
      </c>
    </row>
    <row r="96808" spans="1:3" x14ac:dyDescent="0.2">
      <c r="A96808" s="317" t="s">
        <v>100540</v>
      </c>
      <c r="B96808" s="317" t="s">
        <v>100541</v>
      </c>
      <c r="C96808" s="661">
        <v>66397.16</v>
      </c>
    </row>
    <row r="96809" spans="1:3" x14ac:dyDescent="0.2">
      <c r="A96809" s="317" t="s">
        <v>100542</v>
      </c>
      <c r="B96809" s="317" t="s">
        <v>100541</v>
      </c>
      <c r="C96809" s="661">
        <v>66397.16</v>
      </c>
    </row>
    <row r="96810" spans="1:3" x14ac:dyDescent="0.2">
      <c r="A96810" s="317" t="s">
        <v>100543</v>
      </c>
      <c r="B96810" s="317" t="s">
        <v>100541</v>
      </c>
      <c r="C96810" s="661">
        <v>66397.16</v>
      </c>
    </row>
    <row r="96811" spans="1:3" x14ac:dyDescent="0.2">
      <c r="A96811" s="317" t="s">
        <v>100544</v>
      </c>
      <c r="B96811" s="317" t="s">
        <v>100541</v>
      </c>
      <c r="C96811" s="661">
        <v>66397.16</v>
      </c>
    </row>
    <row r="96812" spans="1:3" x14ac:dyDescent="0.2">
      <c r="A96812" s="317" t="s">
        <v>100545</v>
      </c>
      <c r="B96812" s="317" t="s">
        <v>100541</v>
      </c>
      <c r="C96812" s="661">
        <v>66397.16</v>
      </c>
    </row>
    <row r="96813" spans="1:3" x14ac:dyDescent="0.2">
      <c r="A96813" s="317" t="s">
        <v>100546</v>
      </c>
      <c r="B96813" s="317" t="s">
        <v>100541</v>
      </c>
      <c r="C96813" s="661">
        <v>66397.16</v>
      </c>
    </row>
    <row r="96814" spans="1:3" x14ac:dyDescent="0.2">
      <c r="A96814" s="317" t="s">
        <v>100547</v>
      </c>
      <c r="B96814" s="317" t="s">
        <v>100541</v>
      </c>
      <c r="C96814" s="661">
        <v>66397.16</v>
      </c>
    </row>
    <row r="96815" spans="1:3" x14ac:dyDescent="0.2">
      <c r="A96815" s="317" t="s">
        <v>100548</v>
      </c>
      <c r="B96815" s="317" t="s">
        <v>100541</v>
      </c>
      <c r="C96815" s="661">
        <v>66397.16</v>
      </c>
    </row>
    <row r="96816" spans="1:3" x14ac:dyDescent="0.2">
      <c r="A96816" s="317" t="s">
        <v>100549</v>
      </c>
      <c r="B96816" s="317" t="s">
        <v>100541</v>
      </c>
      <c r="C96816" s="661">
        <v>66397.16</v>
      </c>
    </row>
    <row r="96817" spans="1:3" x14ac:dyDescent="0.2">
      <c r="A96817" s="317" t="s">
        <v>100550</v>
      </c>
      <c r="B96817" s="317" t="s">
        <v>100541</v>
      </c>
      <c r="C96817" s="661">
        <v>66397.16</v>
      </c>
    </row>
    <row r="96818" spans="1:3" x14ac:dyDescent="0.2">
      <c r="A96818" s="317" t="s">
        <v>100551</v>
      </c>
      <c r="B96818" s="317" t="s">
        <v>100541</v>
      </c>
      <c r="C96818" s="661">
        <v>66397.16</v>
      </c>
    </row>
    <row r="96819" spans="1:3" x14ac:dyDescent="0.2">
      <c r="A96819" s="317" t="s">
        <v>100552</v>
      </c>
      <c r="B96819" s="317" t="s">
        <v>100541</v>
      </c>
      <c r="C96819" s="661">
        <v>66397.16</v>
      </c>
    </row>
    <row r="96820" spans="1:3" x14ac:dyDescent="0.2">
      <c r="A96820" s="317" t="s">
        <v>100553</v>
      </c>
      <c r="B96820" s="317" t="s">
        <v>100541</v>
      </c>
      <c r="C96820" s="661">
        <v>66397.16</v>
      </c>
    </row>
    <row r="96821" spans="1:3" x14ac:dyDescent="0.2">
      <c r="A96821" s="317" t="s">
        <v>100554</v>
      </c>
      <c r="B96821" s="317" t="s">
        <v>100555</v>
      </c>
      <c r="C96821" s="661">
        <v>1142044.04</v>
      </c>
    </row>
    <row r="96822" spans="1:3" x14ac:dyDescent="0.2">
      <c r="A96822" s="317" t="s">
        <v>100556</v>
      </c>
      <c r="B96822" s="317" t="s">
        <v>100557</v>
      </c>
      <c r="C96822" s="661">
        <v>18280.400000000001</v>
      </c>
    </row>
    <row r="96823" spans="1:3" x14ac:dyDescent="0.2">
      <c r="A96823" s="317" t="s">
        <v>100558</v>
      </c>
      <c r="B96823" s="317" t="s">
        <v>100557</v>
      </c>
      <c r="C96823" s="661">
        <v>18280.400000000001</v>
      </c>
    </row>
    <row r="96824" spans="1:3" x14ac:dyDescent="0.2">
      <c r="A96824" s="317" t="s">
        <v>100559</v>
      </c>
      <c r="B96824" s="317" t="s">
        <v>100557</v>
      </c>
      <c r="C96824" s="661">
        <v>16271.56</v>
      </c>
    </row>
    <row r="96825" spans="1:3" x14ac:dyDescent="0.2">
      <c r="A96825" s="317" t="s">
        <v>100560</v>
      </c>
      <c r="B96825" s="317" t="s">
        <v>100557</v>
      </c>
      <c r="C96825" s="661">
        <v>16271.56</v>
      </c>
    </row>
    <row r="96826" spans="1:3" x14ac:dyDescent="0.2">
      <c r="A96826" s="317" t="s">
        <v>100561</v>
      </c>
      <c r="B96826" s="317" t="s">
        <v>100557</v>
      </c>
      <c r="C96826" s="661">
        <v>16271.56</v>
      </c>
    </row>
    <row r="96827" spans="1:3" x14ac:dyDescent="0.2">
      <c r="A96827" s="317" t="s">
        <v>100562</v>
      </c>
      <c r="B96827" s="317" t="s">
        <v>100557</v>
      </c>
      <c r="C96827" s="661">
        <v>16271.56</v>
      </c>
    </row>
    <row r="96828" spans="1:3" x14ac:dyDescent="0.2">
      <c r="A96828" s="317" t="s">
        <v>100563</v>
      </c>
      <c r="B96828" s="317" t="s">
        <v>100557</v>
      </c>
      <c r="C96828" s="661">
        <v>16271.56</v>
      </c>
    </row>
    <row r="96829" spans="1:3" x14ac:dyDescent="0.2">
      <c r="A96829" s="317" t="s">
        <v>100564</v>
      </c>
      <c r="B96829" s="317" t="s">
        <v>100565</v>
      </c>
      <c r="C96829" s="661">
        <v>195224.8</v>
      </c>
    </row>
    <row r="96830" spans="1:3" x14ac:dyDescent="0.2">
      <c r="A96830" s="317" t="s">
        <v>100566</v>
      </c>
      <c r="B96830" s="317" t="s">
        <v>100567</v>
      </c>
      <c r="C96830" s="661">
        <v>75979.240000000005</v>
      </c>
    </row>
    <row r="96831" spans="1:3" x14ac:dyDescent="0.2">
      <c r="A96831" s="317" t="s">
        <v>100568</v>
      </c>
      <c r="B96831" s="317" t="s">
        <v>100565</v>
      </c>
      <c r="C96831" s="661">
        <v>174617.65</v>
      </c>
    </row>
    <row r="96832" spans="1:3" x14ac:dyDescent="0.2">
      <c r="A96832" s="317" t="s">
        <v>100569</v>
      </c>
      <c r="B96832" s="317" t="s">
        <v>100567</v>
      </c>
      <c r="C96832" s="661">
        <v>63411.32</v>
      </c>
    </row>
    <row r="96833" spans="1:3" x14ac:dyDescent="0.2">
      <c r="A96833" s="317" t="s">
        <v>100570</v>
      </c>
      <c r="B96833" s="317" t="s">
        <v>100565</v>
      </c>
      <c r="C96833" s="661">
        <v>52993.2</v>
      </c>
    </row>
    <row r="96834" spans="1:3" x14ac:dyDescent="0.2">
      <c r="A96834" s="317" t="s">
        <v>100571</v>
      </c>
      <c r="B96834" s="317" t="s">
        <v>100572</v>
      </c>
      <c r="C96834" s="661">
        <v>25954.46</v>
      </c>
    </row>
    <row r="96835" spans="1:3" x14ac:dyDescent="0.2">
      <c r="A96835" s="317" t="s">
        <v>100573</v>
      </c>
      <c r="B96835" s="317" t="s">
        <v>99030</v>
      </c>
      <c r="C96835" s="661">
        <v>110474.87</v>
      </c>
    </row>
    <row r="96836" spans="1:3" x14ac:dyDescent="0.2">
      <c r="A96836" s="317" t="s">
        <v>100574</v>
      </c>
      <c r="B96836" s="317" t="s">
        <v>99030</v>
      </c>
      <c r="C96836" s="661">
        <v>200612.78</v>
      </c>
    </row>
    <row r="96837" spans="1:3" x14ac:dyDescent="0.2">
      <c r="A96837" s="317" t="s">
        <v>100575</v>
      </c>
      <c r="B96837" s="317" t="s">
        <v>99302</v>
      </c>
      <c r="C96837" s="661">
        <v>525583.32999999996</v>
      </c>
    </row>
    <row r="96838" spans="1:3" x14ac:dyDescent="0.2">
      <c r="A96838" s="317" t="s">
        <v>100576</v>
      </c>
      <c r="B96838" s="317" t="s">
        <v>100577</v>
      </c>
      <c r="C96838" s="661">
        <v>339471.3</v>
      </c>
    </row>
    <row r="96839" spans="1:3" x14ac:dyDescent="0.2">
      <c r="A96839" s="317" t="s">
        <v>100578</v>
      </c>
      <c r="B96839" s="317" t="s">
        <v>100577</v>
      </c>
      <c r="C96839" s="661">
        <v>169735.65</v>
      </c>
    </row>
    <row r="96840" spans="1:3" x14ac:dyDescent="0.2">
      <c r="A96840" s="317" t="s">
        <v>100579</v>
      </c>
      <c r="B96840" s="317" t="s">
        <v>99741</v>
      </c>
      <c r="C96840" s="661">
        <v>44625.2</v>
      </c>
    </row>
    <row r="96841" spans="1:3" x14ac:dyDescent="0.2">
      <c r="A96841" s="317" t="s">
        <v>100580</v>
      </c>
      <c r="B96841" s="317" t="s">
        <v>99741</v>
      </c>
      <c r="C96841" s="661">
        <v>44625.2</v>
      </c>
    </row>
    <row r="96842" spans="1:3" x14ac:dyDescent="0.2">
      <c r="A96842" s="317" t="s">
        <v>100581</v>
      </c>
      <c r="B96842" s="317" t="s">
        <v>99741</v>
      </c>
      <c r="C96842" s="661">
        <v>44625.2</v>
      </c>
    </row>
    <row r="96843" spans="1:3" x14ac:dyDescent="0.2">
      <c r="A96843" s="317" t="s">
        <v>100582</v>
      </c>
      <c r="B96843" s="317" t="s">
        <v>100583</v>
      </c>
      <c r="C96843" s="661">
        <v>104601</v>
      </c>
    </row>
    <row r="96844" spans="1:3" x14ac:dyDescent="0.2">
      <c r="A96844" s="317" t="s">
        <v>100584</v>
      </c>
      <c r="B96844" s="317" t="s">
        <v>100585</v>
      </c>
      <c r="C96844" s="661">
        <v>104601</v>
      </c>
    </row>
    <row r="96845" spans="1:3" x14ac:dyDescent="0.2">
      <c r="A96845" s="317" t="s">
        <v>100586</v>
      </c>
      <c r="B96845" s="317" t="s">
        <v>93007</v>
      </c>
      <c r="C96845" s="661">
        <v>18042.38</v>
      </c>
    </row>
    <row r="96846" spans="1:3" x14ac:dyDescent="0.2">
      <c r="A96846" s="317" t="s">
        <v>100587</v>
      </c>
      <c r="B96846" s="317" t="s">
        <v>93007</v>
      </c>
      <c r="C96846" s="661">
        <v>18042.38</v>
      </c>
    </row>
    <row r="96847" spans="1:3" x14ac:dyDescent="0.2">
      <c r="A96847" s="317" t="s">
        <v>100588</v>
      </c>
      <c r="B96847" s="317" t="s">
        <v>93007</v>
      </c>
      <c r="C96847" s="661">
        <v>18042.38</v>
      </c>
    </row>
    <row r="96848" spans="1:3" x14ac:dyDescent="0.2">
      <c r="A96848" s="317" t="s">
        <v>100589</v>
      </c>
      <c r="B96848" s="317" t="s">
        <v>93007</v>
      </c>
      <c r="C96848" s="661">
        <v>18042.38</v>
      </c>
    </row>
    <row r="96849" spans="1:3" x14ac:dyDescent="0.2">
      <c r="A96849" s="317" t="s">
        <v>100590</v>
      </c>
      <c r="B96849" s="317" t="s">
        <v>93007</v>
      </c>
      <c r="C96849" s="661">
        <v>18042.38</v>
      </c>
    </row>
    <row r="96850" spans="1:3" x14ac:dyDescent="0.2">
      <c r="A96850" s="317" t="s">
        <v>100591</v>
      </c>
      <c r="B96850" s="317" t="s">
        <v>100592</v>
      </c>
      <c r="C96850" s="661">
        <v>24610.19</v>
      </c>
    </row>
    <row r="96851" spans="1:3" x14ac:dyDescent="0.2">
      <c r="A96851" s="317" t="s">
        <v>100593</v>
      </c>
      <c r="B96851" s="317" t="s">
        <v>100592</v>
      </c>
      <c r="C96851" s="661">
        <v>12959.1</v>
      </c>
    </row>
    <row r="96852" spans="1:3" x14ac:dyDescent="0.2">
      <c r="A96852" s="317" t="s">
        <v>100594</v>
      </c>
      <c r="B96852" s="317" t="s">
        <v>100592</v>
      </c>
      <c r="C96852" s="661">
        <v>12959.1</v>
      </c>
    </row>
    <row r="96853" spans="1:3" x14ac:dyDescent="0.2">
      <c r="A96853" s="317" t="s">
        <v>100595</v>
      </c>
      <c r="B96853" s="317" t="s">
        <v>100592</v>
      </c>
      <c r="C96853" s="661">
        <v>12959.1</v>
      </c>
    </row>
    <row r="96854" spans="1:3" x14ac:dyDescent="0.2">
      <c r="A96854" s="317" t="s">
        <v>100596</v>
      </c>
      <c r="B96854" s="317" t="s">
        <v>100592</v>
      </c>
      <c r="C96854" s="661">
        <v>12959.1</v>
      </c>
    </row>
    <row r="96855" spans="1:3" x14ac:dyDescent="0.2">
      <c r="A96855" s="317" t="s">
        <v>100597</v>
      </c>
      <c r="B96855" s="317" t="s">
        <v>100592</v>
      </c>
      <c r="C96855" s="661">
        <v>15487.85</v>
      </c>
    </row>
    <row r="96856" spans="1:3" x14ac:dyDescent="0.2">
      <c r="A96856" s="317" t="s">
        <v>100598</v>
      </c>
      <c r="B96856" s="317" t="s">
        <v>100592</v>
      </c>
      <c r="C96856" s="661">
        <v>15487.85</v>
      </c>
    </row>
    <row r="96857" spans="1:3" x14ac:dyDescent="0.2">
      <c r="A96857" s="317" t="s">
        <v>100599</v>
      </c>
      <c r="B96857" s="317" t="s">
        <v>100592</v>
      </c>
      <c r="C96857" s="661">
        <v>15497.77</v>
      </c>
    </row>
    <row r="96858" spans="1:3" x14ac:dyDescent="0.2">
      <c r="A96858" s="317" t="s">
        <v>100600</v>
      </c>
      <c r="B96858" s="317" t="s">
        <v>100592</v>
      </c>
      <c r="C96858" s="661">
        <v>33205.96</v>
      </c>
    </row>
    <row r="96859" spans="1:3" x14ac:dyDescent="0.2">
      <c r="A96859" s="317" t="s">
        <v>100601</v>
      </c>
      <c r="B96859" s="317" t="s">
        <v>100592</v>
      </c>
      <c r="C96859" s="661">
        <v>34999.879999999997</v>
      </c>
    </row>
    <row r="96860" spans="1:3" x14ac:dyDescent="0.2">
      <c r="A96860" s="317" t="s">
        <v>100602</v>
      </c>
      <c r="B96860" s="317" t="s">
        <v>100592</v>
      </c>
      <c r="C96860" s="661">
        <v>41304.9</v>
      </c>
    </row>
    <row r="96861" spans="1:3" x14ac:dyDescent="0.2">
      <c r="A96861" s="317" t="s">
        <v>100603</v>
      </c>
      <c r="B96861" s="317" t="s">
        <v>100604</v>
      </c>
      <c r="C96861" s="661">
        <v>17663.57</v>
      </c>
    </row>
    <row r="96862" spans="1:3" x14ac:dyDescent="0.2">
      <c r="A96862" s="317" t="s">
        <v>100605</v>
      </c>
      <c r="B96862" s="317" t="s">
        <v>100604</v>
      </c>
      <c r="C96862" s="661">
        <v>17663.57</v>
      </c>
    </row>
    <row r="96863" spans="1:3" x14ac:dyDescent="0.2">
      <c r="A96863" s="317" t="s">
        <v>100606</v>
      </c>
      <c r="B96863" s="317" t="s">
        <v>100604</v>
      </c>
      <c r="C96863" s="661">
        <v>17663.57</v>
      </c>
    </row>
    <row r="96864" spans="1:3" x14ac:dyDescent="0.2">
      <c r="A96864" s="317" t="s">
        <v>100607</v>
      </c>
      <c r="B96864" s="317" t="s">
        <v>100604</v>
      </c>
      <c r="C96864" s="661">
        <v>17663.57</v>
      </c>
    </row>
    <row r="96865" spans="1:3" x14ac:dyDescent="0.2">
      <c r="A96865" s="317" t="s">
        <v>100608</v>
      </c>
      <c r="B96865" s="317" t="s">
        <v>100604</v>
      </c>
      <c r="C96865" s="661">
        <v>17663.57</v>
      </c>
    </row>
    <row r="96866" spans="1:3" x14ac:dyDescent="0.2">
      <c r="A96866" s="317" t="s">
        <v>100609</v>
      </c>
      <c r="B96866" s="317" t="s">
        <v>100604</v>
      </c>
      <c r="C96866" s="661">
        <v>8605.68</v>
      </c>
    </row>
    <row r="96867" spans="1:3" x14ac:dyDescent="0.2">
      <c r="A96867" s="317" t="s">
        <v>100610</v>
      </c>
      <c r="B96867" s="317" t="s">
        <v>100604</v>
      </c>
      <c r="C96867" s="661">
        <v>8605.68</v>
      </c>
    </row>
    <row r="96868" spans="1:3" x14ac:dyDescent="0.2">
      <c r="A96868" s="317" t="s">
        <v>100611</v>
      </c>
      <c r="B96868" s="317" t="s">
        <v>100604</v>
      </c>
      <c r="C96868" s="661">
        <v>8605.68</v>
      </c>
    </row>
    <row r="96869" spans="1:3" x14ac:dyDescent="0.2">
      <c r="A96869" s="317" t="s">
        <v>100612</v>
      </c>
      <c r="B96869" s="317" t="s">
        <v>100604</v>
      </c>
      <c r="C96869" s="661">
        <v>8605.68</v>
      </c>
    </row>
    <row r="96870" spans="1:3" x14ac:dyDescent="0.2">
      <c r="A96870" s="317" t="s">
        <v>100613</v>
      </c>
      <c r="B96870" s="317" t="s">
        <v>100604</v>
      </c>
      <c r="C96870" s="661">
        <v>8605.68</v>
      </c>
    </row>
    <row r="96871" spans="1:3" x14ac:dyDescent="0.2">
      <c r="A96871" s="317" t="s">
        <v>100614</v>
      </c>
      <c r="B96871" s="317" t="s">
        <v>100604</v>
      </c>
      <c r="C96871" s="661">
        <v>8605.68</v>
      </c>
    </row>
    <row r="96872" spans="1:3" x14ac:dyDescent="0.2">
      <c r="A96872" s="317" t="s">
        <v>100615</v>
      </c>
      <c r="B96872" s="317" t="s">
        <v>100604</v>
      </c>
      <c r="C96872" s="661">
        <v>8605.68</v>
      </c>
    </row>
    <row r="96873" spans="1:3" x14ac:dyDescent="0.2">
      <c r="A96873" s="317" t="s">
        <v>100616</v>
      </c>
      <c r="B96873" s="317" t="s">
        <v>100604</v>
      </c>
      <c r="C96873" s="661">
        <v>8605.68</v>
      </c>
    </row>
    <row r="96874" spans="1:3" x14ac:dyDescent="0.2">
      <c r="A96874" s="317" t="s">
        <v>100617</v>
      </c>
      <c r="B96874" s="317" t="s">
        <v>100604</v>
      </c>
      <c r="C96874" s="661">
        <v>8605.68</v>
      </c>
    </row>
    <row r="96875" spans="1:3" x14ac:dyDescent="0.2">
      <c r="A96875" s="317" t="s">
        <v>100618</v>
      </c>
      <c r="B96875" s="317" t="s">
        <v>100604</v>
      </c>
      <c r="C96875" s="661">
        <v>7697.32</v>
      </c>
    </row>
    <row r="96876" spans="1:3" x14ac:dyDescent="0.2">
      <c r="A96876" s="317" t="s">
        <v>100619</v>
      </c>
      <c r="B96876" s="317" t="s">
        <v>100604</v>
      </c>
      <c r="C96876" s="661">
        <v>7697.32</v>
      </c>
    </row>
    <row r="96877" spans="1:3" x14ac:dyDescent="0.2">
      <c r="A96877" s="317" t="s">
        <v>100620</v>
      </c>
      <c r="B96877" s="317" t="s">
        <v>100604</v>
      </c>
      <c r="C96877" s="661">
        <v>7697.32</v>
      </c>
    </row>
    <row r="96878" spans="1:3" x14ac:dyDescent="0.2">
      <c r="A96878" s="317" t="s">
        <v>100621</v>
      </c>
      <c r="B96878" s="317" t="s">
        <v>100604</v>
      </c>
      <c r="C96878" s="661">
        <v>7697.32</v>
      </c>
    </row>
    <row r="96879" spans="1:3" x14ac:dyDescent="0.2">
      <c r="A96879" s="317" t="s">
        <v>100622</v>
      </c>
      <c r="B96879" s="317" t="s">
        <v>100604</v>
      </c>
      <c r="C96879" s="661">
        <v>7697.32</v>
      </c>
    </row>
    <row r="96880" spans="1:3" x14ac:dyDescent="0.2">
      <c r="A96880" s="317" t="s">
        <v>100623</v>
      </c>
      <c r="B96880" s="317" t="s">
        <v>100604</v>
      </c>
      <c r="C96880" s="661">
        <v>7697.32</v>
      </c>
    </row>
    <row r="96881" spans="1:3" x14ac:dyDescent="0.2">
      <c r="A96881" s="317" t="s">
        <v>100624</v>
      </c>
      <c r="B96881" s="317" t="s">
        <v>100604</v>
      </c>
      <c r="C96881" s="661">
        <v>7697.32</v>
      </c>
    </row>
    <row r="96882" spans="1:3" x14ac:dyDescent="0.2">
      <c r="A96882" s="317" t="s">
        <v>100625</v>
      </c>
      <c r="B96882" s="317" t="s">
        <v>100604</v>
      </c>
      <c r="C96882" s="661">
        <v>7697.32</v>
      </c>
    </row>
    <row r="96883" spans="1:3" x14ac:dyDescent="0.2">
      <c r="A96883" s="317" t="s">
        <v>100626</v>
      </c>
      <c r="B96883" s="317" t="s">
        <v>100604</v>
      </c>
      <c r="C96883" s="661">
        <v>7697.32</v>
      </c>
    </row>
    <row r="96884" spans="1:3" x14ac:dyDescent="0.2">
      <c r="A96884" s="317" t="s">
        <v>100627</v>
      </c>
      <c r="B96884" s="317" t="s">
        <v>100604</v>
      </c>
      <c r="C96884" s="661">
        <v>7697.32</v>
      </c>
    </row>
    <row r="96885" spans="1:3" x14ac:dyDescent="0.2">
      <c r="A96885" s="317" t="s">
        <v>100628</v>
      </c>
      <c r="B96885" s="317" t="s">
        <v>100604</v>
      </c>
      <c r="C96885" s="661">
        <v>7697.32</v>
      </c>
    </row>
    <row r="96886" spans="1:3" x14ac:dyDescent="0.2">
      <c r="A96886" s="317" t="s">
        <v>100629</v>
      </c>
      <c r="B96886" s="317" t="s">
        <v>100604</v>
      </c>
      <c r="C96886" s="661">
        <v>7697.32</v>
      </c>
    </row>
    <row r="96887" spans="1:3" x14ac:dyDescent="0.2">
      <c r="A96887" s="317" t="s">
        <v>100630</v>
      </c>
      <c r="B96887" s="317" t="s">
        <v>98659</v>
      </c>
      <c r="C96887" s="661">
        <v>1161.95</v>
      </c>
    </row>
    <row r="96888" spans="1:3" x14ac:dyDescent="0.2">
      <c r="A96888" s="317" t="s">
        <v>100631</v>
      </c>
      <c r="B96888" s="317" t="s">
        <v>98659</v>
      </c>
      <c r="C96888" s="661">
        <v>1161.95</v>
      </c>
    </row>
    <row r="96889" spans="1:3" x14ac:dyDescent="0.2">
      <c r="A96889" s="317" t="s">
        <v>100632</v>
      </c>
      <c r="B96889" s="317" t="s">
        <v>98659</v>
      </c>
      <c r="C96889" s="661">
        <v>1161.95</v>
      </c>
    </row>
    <row r="96890" spans="1:3" x14ac:dyDescent="0.2">
      <c r="A96890" s="317" t="s">
        <v>100633</v>
      </c>
      <c r="B96890" s="317" t="s">
        <v>98659</v>
      </c>
      <c r="C96890" s="661">
        <v>1161.95</v>
      </c>
    </row>
    <row r="96891" spans="1:3" x14ac:dyDescent="0.2">
      <c r="A96891" s="317" t="s">
        <v>100634</v>
      </c>
      <c r="B96891" s="317" t="s">
        <v>98659</v>
      </c>
      <c r="C96891" s="661">
        <v>1161.95</v>
      </c>
    </row>
    <row r="96892" spans="1:3" x14ac:dyDescent="0.2">
      <c r="A96892" s="317" t="s">
        <v>100635</v>
      </c>
      <c r="B96892" s="317" t="s">
        <v>98659</v>
      </c>
      <c r="C96892" s="661">
        <v>1161.95</v>
      </c>
    </row>
    <row r="96893" spans="1:3" x14ac:dyDescent="0.2">
      <c r="A96893" s="317" t="s">
        <v>100636</v>
      </c>
      <c r="B96893" s="317" t="s">
        <v>98659</v>
      </c>
      <c r="C96893" s="661">
        <v>1161.95</v>
      </c>
    </row>
    <row r="96894" spans="1:3" x14ac:dyDescent="0.2">
      <c r="A96894" s="317" t="s">
        <v>100637</v>
      </c>
      <c r="B96894" s="317" t="s">
        <v>98659</v>
      </c>
      <c r="C96894" s="661">
        <v>1161.95</v>
      </c>
    </row>
    <row r="96895" spans="1:3" x14ac:dyDescent="0.2">
      <c r="A96895" s="317" t="s">
        <v>100638</v>
      </c>
      <c r="B96895" s="317" t="s">
        <v>98659</v>
      </c>
      <c r="C96895" s="661">
        <v>1161.95</v>
      </c>
    </row>
    <row r="96896" spans="1:3" x14ac:dyDescent="0.2">
      <c r="A96896" s="317" t="s">
        <v>100639</v>
      </c>
      <c r="B96896" s="317" t="s">
        <v>98659</v>
      </c>
      <c r="C96896" s="661">
        <v>1161.95</v>
      </c>
    </row>
    <row r="96897" spans="1:3" x14ac:dyDescent="0.2">
      <c r="A96897" s="317" t="s">
        <v>100640</v>
      </c>
      <c r="B96897" s="317" t="s">
        <v>98659</v>
      </c>
      <c r="C96897" s="661">
        <v>1161.95</v>
      </c>
    </row>
    <row r="96898" spans="1:3" x14ac:dyDescent="0.2">
      <c r="A96898" s="317" t="s">
        <v>100641</v>
      </c>
      <c r="B96898" s="317" t="s">
        <v>98659</v>
      </c>
      <c r="C96898" s="661">
        <v>1161.95</v>
      </c>
    </row>
    <row r="96899" spans="1:3" x14ac:dyDescent="0.2">
      <c r="A96899" s="317" t="s">
        <v>100642</v>
      </c>
      <c r="B96899" s="317" t="s">
        <v>98659</v>
      </c>
      <c r="C96899" s="661">
        <v>1161.95</v>
      </c>
    </row>
    <row r="96900" spans="1:3" x14ac:dyDescent="0.2">
      <c r="A96900" s="317" t="s">
        <v>100643</v>
      </c>
      <c r="B96900" s="317" t="s">
        <v>98659</v>
      </c>
      <c r="C96900" s="661">
        <v>1161.95</v>
      </c>
    </row>
    <row r="96901" spans="1:3" x14ac:dyDescent="0.2">
      <c r="A96901" s="317" t="s">
        <v>100644</v>
      </c>
      <c r="B96901" s="317" t="s">
        <v>98659</v>
      </c>
      <c r="C96901" s="661">
        <v>1161.95</v>
      </c>
    </row>
    <row r="96902" spans="1:3" x14ac:dyDescent="0.2">
      <c r="A96902" s="317" t="s">
        <v>100645</v>
      </c>
      <c r="B96902" s="317" t="s">
        <v>98659</v>
      </c>
      <c r="C96902" s="661">
        <v>1161.95</v>
      </c>
    </row>
    <row r="96903" spans="1:3" x14ac:dyDescent="0.2">
      <c r="A96903" s="317" t="s">
        <v>100646</v>
      </c>
      <c r="B96903" s="317" t="s">
        <v>98659</v>
      </c>
      <c r="C96903" s="661">
        <v>1161.95</v>
      </c>
    </row>
    <row r="96904" spans="1:3" x14ac:dyDescent="0.2">
      <c r="A96904" s="317" t="s">
        <v>100647</v>
      </c>
      <c r="B96904" s="317" t="s">
        <v>98659</v>
      </c>
      <c r="C96904" s="661">
        <v>1161.95</v>
      </c>
    </row>
    <row r="96905" spans="1:3" x14ac:dyDescent="0.2">
      <c r="A96905" s="317" t="s">
        <v>100648</v>
      </c>
      <c r="B96905" s="317" t="s">
        <v>98659</v>
      </c>
      <c r="C96905" s="661">
        <v>1161.95</v>
      </c>
    </row>
    <row r="96906" spans="1:3" x14ac:dyDescent="0.2">
      <c r="A96906" s="317" t="s">
        <v>100649</v>
      </c>
      <c r="B96906" s="317" t="s">
        <v>98659</v>
      </c>
      <c r="C96906" s="661">
        <v>1161.95</v>
      </c>
    </row>
    <row r="96907" spans="1:3" x14ac:dyDescent="0.2">
      <c r="A96907" s="317" t="s">
        <v>100650</v>
      </c>
      <c r="B96907" s="317" t="s">
        <v>98659</v>
      </c>
      <c r="C96907" s="661">
        <v>1161.95</v>
      </c>
    </row>
    <row r="96908" spans="1:3" x14ac:dyDescent="0.2">
      <c r="A96908" s="317" t="s">
        <v>100651</v>
      </c>
      <c r="B96908" s="317" t="s">
        <v>98659</v>
      </c>
      <c r="C96908" s="661">
        <v>1161.95</v>
      </c>
    </row>
    <row r="96909" spans="1:3" x14ac:dyDescent="0.2">
      <c r="A96909" s="317" t="s">
        <v>100652</v>
      </c>
      <c r="B96909" s="317" t="s">
        <v>98659</v>
      </c>
      <c r="C96909" s="661">
        <v>1161.95</v>
      </c>
    </row>
    <row r="96910" spans="1:3" x14ac:dyDescent="0.2">
      <c r="A96910" s="317" t="s">
        <v>100653</v>
      </c>
      <c r="B96910" s="317" t="s">
        <v>98659</v>
      </c>
      <c r="C96910" s="661">
        <v>1161.95</v>
      </c>
    </row>
    <row r="96911" spans="1:3" x14ac:dyDescent="0.2">
      <c r="A96911" s="317" t="s">
        <v>100654</v>
      </c>
      <c r="B96911" s="317" t="s">
        <v>98659</v>
      </c>
      <c r="C96911" s="661">
        <v>1161.95</v>
      </c>
    </row>
    <row r="96912" spans="1:3" x14ac:dyDescent="0.2">
      <c r="A96912" s="317" t="s">
        <v>100655</v>
      </c>
      <c r="B96912" s="317" t="s">
        <v>98659</v>
      </c>
      <c r="C96912" s="661">
        <v>1161.95</v>
      </c>
    </row>
    <row r="96913" spans="1:3" x14ac:dyDescent="0.2">
      <c r="A96913" s="317" t="s">
        <v>100656</v>
      </c>
      <c r="B96913" s="317" t="s">
        <v>98659</v>
      </c>
      <c r="C96913" s="661">
        <v>1161.95</v>
      </c>
    </row>
    <row r="96914" spans="1:3" x14ac:dyDescent="0.2">
      <c r="A96914" s="317" t="s">
        <v>100657</v>
      </c>
      <c r="B96914" s="317" t="s">
        <v>98659</v>
      </c>
      <c r="C96914" s="661">
        <v>1161.95</v>
      </c>
    </row>
    <row r="96915" spans="1:3" x14ac:dyDescent="0.2">
      <c r="A96915" s="317" t="s">
        <v>100658</v>
      </c>
      <c r="B96915" s="317" t="s">
        <v>98659</v>
      </c>
      <c r="C96915" s="661">
        <v>1161.95</v>
      </c>
    </row>
    <row r="96916" spans="1:3" x14ac:dyDescent="0.2">
      <c r="A96916" s="317" t="s">
        <v>100659</v>
      </c>
      <c r="B96916" s="317" t="s">
        <v>98659</v>
      </c>
      <c r="C96916" s="661">
        <v>1161.95</v>
      </c>
    </row>
    <row r="96917" spans="1:3" x14ac:dyDescent="0.2">
      <c r="A96917" s="317" t="s">
        <v>100660</v>
      </c>
      <c r="B96917" s="317" t="s">
        <v>98659</v>
      </c>
      <c r="C96917" s="661">
        <v>1161.95</v>
      </c>
    </row>
    <row r="96918" spans="1:3" x14ac:dyDescent="0.2">
      <c r="A96918" s="317" t="s">
        <v>100661</v>
      </c>
      <c r="B96918" s="317" t="s">
        <v>98659</v>
      </c>
      <c r="C96918" s="661">
        <v>1161.95</v>
      </c>
    </row>
    <row r="96919" spans="1:3" x14ac:dyDescent="0.2">
      <c r="A96919" s="317" t="s">
        <v>100662</v>
      </c>
      <c r="B96919" s="317" t="s">
        <v>98659</v>
      </c>
      <c r="C96919" s="661">
        <v>1161.95</v>
      </c>
    </row>
    <row r="96920" spans="1:3" x14ac:dyDescent="0.2">
      <c r="A96920" s="317" t="s">
        <v>100663</v>
      </c>
      <c r="B96920" s="317" t="s">
        <v>98659</v>
      </c>
      <c r="C96920" s="661">
        <v>1161.95</v>
      </c>
    </row>
    <row r="96921" spans="1:3" x14ac:dyDescent="0.2">
      <c r="A96921" s="317" t="s">
        <v>100664</v>
      </c>
      <c r="B96921" s="317" t="s">
        <v>98659</v>
      </c>
      <c r="C96921" s="661">
        <v>1161.95</v>
      </c>
    </row>
    <row r="96922" spans="1:3" x14ac:dyDescent="0.2">
      <c r="A96922" s="317" t="s">
        <v>100665</v>
      </c>
      <c r="B96922" s="317" t="s">
        <v>98659</v>
      </c>
      <c r="C96922" s="661">
        <v>1161.95</v>
      </c>
    </row>
    <row r="96923" spans="1:3" x14ac:dyDescent="0.2">
      <c r="A96923" s="317" t="s">
        <v>100666</v>
      </c>
      <c r="B96923" s="317" t="s">
        <v>98659</v>
      </c>
      <c r="C96923" s="661">
        <v>1161.95</v>
      </c>
    </row>
    <row r="96924" spans="1:3" x14ac:dyDescent="0.2">
      <c r="A96924" s="317" t="s">
        <v>100667</v>
      </c>
      <c r="B96924" s="317" t="s">
        <v>98659</v>
      </c>
      <c r="C96924" s="661">
        <v>1161.95</v>
      </c>
    </row>
    <row r="96925" spans="1:3" x14ac:dyDescent="0.2">
      <c r="A96925" s="317" t="s">
        <v>100668</v>
      </c>
      <c r="B96925" s="317" t="s">
        <v>98659</v>
      </c>
      <c r="C96925" s="661">
        <v>1161.95</v>
      </c>
    </row>
    <row r="96926" spans="1:3" x14ac:dyDescent="0.2">
      <c r="A96926" s="317" t="s">
        <v>100669</v>
      </c>
      <c r="B96926" s="317" t="s">
        <v>98659</v>
      </c>
      <c r="C96926" s="661">
        <v>1161.95</v>
      </c>
    </row>
    <row r="96927" spans="1:3" x14ac:dyDescent="0.2">
      <c r="A96927" s="317" t="s">
        <v>100670</v>
      </c>
      <c r="B96927" s="317" t="s">
        <v>98659</v>
      </c>
      <c r="C96927" s="661">
        <v>1161.95</v>
      </c>
    </row>
    <row r="96928" spans="1:3" x14ac:dyDescent="0.2">
      <c r="A96928" s="317" t="s">
        <v>100671</v>
      </c>
      <c r="B96928" s="317" t="s">
        <v>98659</v>
      </c>
      <c r="C96928" s="661">
        <v>1161.95</v>
      </c>
    </row>
    <row r="96929" spans="1:3" x14ac:dyDescent="0.2">
      <c r="A96929" s="317" t="s">
        <v>100672</v>
      </c>
      <c r="B96929" s="317" t="s">
        <v>98659</v>
      </c>
      <c r="C96929" s="661">
        <v>1161.95</v>
      </c>
    </row>
    <row r="96930" spans="1:3" x14ac:dyDescent="0.2">
      <c r="A96930" s="317" t="s">
        <v>100673</v>
      </c>
      <c r="B96930" s="317" t="s">
        <v>98659</v>
      </c>
      <c r="C96930" s="661">
        <v>1161.95</v>
      </c>
    </row>
    <row r="96931" spans="1:3" x14ac:dyDescent="0.2">
      <c r="A96931" s="317" t="s">
        <v>100674</v>
      </c>
      <c r="B96931" s="317" t="s">
        <v>98659</v>
      </c>
      <c r="C96931" s="661">
        <v>1161.95</v>
      </c>
    </row>
    <row r="96932" spans="1:3" x14ac:dyDescent="0.2">
      <c r="A96932" s="317" t="s">
        <v>100675</v>
      </c>
      <c r="B96932" s="317" t="s">
        <v>98659</v>
      </c>
      <c r="C96932" s="661">
        <v>1161.95</v>
      </c>
    </row>
    <row r="96933" spans="1:3" x14ac:dyDescent="0.2">
      <c r="A96933" s="317" t="s">
        <v>100676</v>
      </c>
      <c r="B96933" s="317" t="s">
        <v>98659</v>
      </c>
      <c r="C96933" s="661">
        <v>1161.95</v>
      </c>
    </row>
    <row r="96934" spans="1:3" x14ac:dyDescent="0.2">
      <c r="A96934" s="317" t="s">
        <v>100677</v>
      </c>
      <c r="B96934" s="317" t="s">
        <v>98659</v>
      </c>
      <c r="C96934" s="661">
        <v>1161.95</v>
      </c>
    </row>
    <row r="96935" spans="1:3" x14ac:dyDescent="0.2">
      <c r="A96935" s="317" t="s">
        <v>100678</v>
      </c>
      <c r="B96935" s="317" t="s">
        <v>98659</v>
      </c>
      <c r="C96935" s="661">
        <v>1161.95</v>
      </c>
    </row>
    <row r="96936" spans="1:3" x14ac:dyDescent="0.2">
      <c r="A96936" s="317" t="s">
        <v>100679</v>
      </c>
      <c r="B96936" s="317" t="s">
        <v>98659</v>
      </c>
      <c r="C96936" s="661">
        <v>1161.95</v>
      </c>
    </row>
    <row r="96937" spans="1:3" x14ac:dyDescent="0.2">
      <c r="A96937" s="317" t="s">
        <v>100680</v>
      </c>
      <c r="B96937" s="317" t="s">
        <v>98659</v>
      </c>
      <c r="C96937" s="661">
        <v>1161.95</v>
      </c>
    </row>
    <row r="96938" spans="1:3" x14ac:dyDescent="0.2">
      <c r="A96938" s="317" t="s">
        <v>100681</v>
      </c>
      <c r="B96938" s="317" t="s">
        <v>98659</v>
      </c>
      <c r="C96938" s="661">
        <v>1161.95</v>
      </c>
    </row>
    <row r="96939" spans="1:3" x14ac:dyDescent="0.2">
      <c r="A96939" s="317" t="s">
        <v>100682</v>
      </c>
      <c r="B96939" s="317" t="s">
        <v>98659</v>
      </c>
      <c r="C96939" s="661">
        <v>1161.95</v>
      </c>
    </row>
    <row r="96940" spans="1:3" x14ac:dyDescent="0.2">
      <c r="A96940" s="317" t="s">
        <v>100683</v>
      </c>
      <c r="B96940" s="317" t="s">
        <v>98659</v>
      </c>
      <c r="C96940" s="661">
        <v>1161.95</v>
      </c>
    </row>
    <row r="96941" spans="1:3" x14ac:dyDescent="0.2">
      <c r="A96941" s="317" t="s">
        <v>100684</v>
      </c>
      <c r="B96941" s="317" t="s">
        <v>98659</v>
      </c>
      <c r="C96941" s="661">
        <v>1161.95</v>
      </c>
    </row>
    <row r="96942" spans="1:3" x14ac:dyDescent="0.2">
      <c r="A96942" s="317" t="s">
        <v>100685</v>
      </c>
      <c r="B96942" s="317" t="s">
        <v>98659</v>
      </c>
      <c r="C96942" s="661">
        <v>1161.95</v>
      </c>
    </row>
    <row r="96943" spans="1:3" x14ac:dyDescent="0.2">
      <c r="A96943" s="317" t="s">
        <v>100686</v>
      </c>
      <c r="B96943" s="317" t="s">
        <v>98659</v>
      </c>
      <c r="C96943" s="661">
        <v>1161.95</v>
      </c>
    </row>
    <row r="96944" spans="1:3" x14ac:dyDescent="0.2">
      <c r="A96944" s="317" t="s">
        <v>100687</v>
      </c>
      <c r="B96944" s="317" t="s">
        <v>98659</v>
      </c>
      <c r="C96944" s="661">
        <v>1161.95</v>
      </c>
    </row>
    <row r="96945" spans="1:3" x14ac:dyDescent="0.2">
      <c r="A96945" s="317" t="s">
        <v>100688</v>
      </c>
      <c r="B96945" s="317" t="s">
        <v>98659</v>
      </c>
      <c r="C96945" s="661">
        <v>1161.95</v>
      </c>
    </row>
    <row r="96946" spans="1:3" x14ac:dyDescent="0.2">
      <c r="A96946" s="317" t="s">
        <v>100689</v>
      </c>
      <c r="B96946" s="317" t="s">
        <v>98659</v>
      </c>
      <c r="C96946" s="661">
        <v>1161.95</v>
      </c>
    </row>
    <row r="96947" spans="1:3" x14ac:dyDescent="0.2">
      <c r="A96947" s="317" t="s">
        <v>100690</v>
      </c>
      <c r="B96947" s="317" t="s">
        <v>98659</v>
      </c>
      <c r="C96947" s="661">
        <v>1161.95</v>
      </c>
    </row>
    <row r="96948" spans="1:3" x14ac:dyDescent="0.2">
      <c r="A96948" s="317" t="s">
        <v>100691</v>
      </c>
      <c r="B96948" s="317" t="s">
        <v>98659</v>
      </c>
      <c r="C96948" s="661">
        <v>1161.95</v>
      </c>
    </row>
    <row r="96949" spans="1:3" x14ac:dyDescent="0.2">
      <c r="A96949" s="317" t="s">
        <v>100692</v>
      </c>
      <c r="B96949" s="317" t="s">
        <v>98659</v>
      </c>
      <c r="C96949" s="661">
        <v>1161.95</v>
      </c>
    </row>
    <row r="96950" spans="1:3" x14ac:dyDescent="0.2">
      <c r="A96950" s="317" t="s">
        <v>100693</v>
      </c>
      <c r="B96950" s="317" t="s">
        <v>98659</v>
      </c>
      <c r="C96950" s="661">
        <v>1161.95</v>
      </c>
    </row>
    <row r="96951" spans="1:3" x14ac:dyDescent="0.2">
      <c r="A96951" s="317" t="s">
        <v>100694</v>
      </c>
      <c r="B96951" s="317" t="s">
        <v>98659</v>
      </c>
      <c r="C96951" s="661">
        <v>1161.95</v>
      </c>
    </row>
    <row r="96952" spans="1:3" x14ac:dyDescent="0.2">
      <c r="A96952" s="317" t="s">
        <v>100695</v>
      </c>
      <c r="B96952" s="317" t="s">
        <v>98659</v>
      </c>
      <c r="C96952" s="661">
        <v>1161.95</v>
      </c>
    </row>
    <row r="96953" spans="1:3" x14ac:dyDescent="0.2">
      <c r="A96953" s="317" t="s">
        <v>100696</v>
      </c>
      <c r="B96953" s="317" t="s">
        <v>98659</v>
      </c>
      <c r="C96953" s="661">
        <v>1161.95</v>
      </c>
    </row>
    <row r="96954" spans="1:3" x14ac:dyDescent="0.2">
      <c r="A96954" s="317" t="s">
        <v>100697</v>
      </c>
      <c r="B96954" s="317" t="s">
        <v>98659</v>
      </c>
      <c r="C96954" s="661">
        <v>1161.95</v>
      </c>
    </row>
    <row r="96955" spans="1:3" x14ac:dyDescent="0.2">
      <c r="A96955" s="317" t="s">
        <v>100698</v>
      </c>
      <c r="B96955" s="317" t="s">
        <v>98659</v>
      </c>
      <c r="C96955" s="661">
        <v>1161.95</v>
      </c>
    </row>
    <row r="96956" spans="1:3" x14ac:dyDescent="0.2">
      <c r="A96956" s="317" t="s">
        <v>100699</v>
      </c>
      <c r="B96956" s="317" t="s">
        <v>98659</v>
      </c>
      <c r="C96956" s="661">
        <v>1161.95</v>
      </c>
    </row>
    <row r="96957" spans="1:3" x14ac:dyDescent="0.2">
      <c r="A96957" s="317" t="s">
        <v>100700</v>
      </c>
      <c r="B96957" s="317" t="s">
        <v>98659</v>
      </c>
      <c r="C96957" s="661">
        <v>1161.95</v>
      </c>
    </row>
    <row r="96958" spans="1:3" x14ac:dyDescent="0.2">
      <c r="A96958" s="317" t="s">
        <v>100701</v>
      </c>
      <c r="B96958" s="317" t="s">
        <v>98659</v>
      </c>
      <c r="C96958" s="661">
        <v>1161.95</v>
      </c>
    </row>
    <row r="96959" spans="1:3" x14ac:dyDescent="0.2">
      <c r="A96959" s="317" t="s">
        <v>100702</v>
      </c>
      <c r="B96959" s="317" t="s">
        <v>98659</v>
      </c>
      <c r="C96959" s="661">
        <v>1161.95</v>
      </c>
    </row>
    <row r="96960" spans="1:3" x14ac:dyDescent="0.2">
      <c r="A96960" s="317" t="s">
        <v>100703</v>
      </c>
      <c r="B96960" s="317" t="s">
        <v>98659</v>
      </c>
      <c r="C96960" s="661">
        <v>1161.95</v>
      </c>
    </row>
    <row r="96961" spans="1:3" x14ac:dyDescent="0.2">
      <c r="A96961" s="317" t="s">
        <v>100704</v>
      </c>
      <c r="B96961" s="317" t="s">
        <v>98659</v>
      </c>
      <c r="C96961" s="661">
        <v>1161.95</v>
      </c>
    </row>
    <row r="96962" spans="1:3" x14ac:dyDescent="0.2">
      <c r="A96962" s="317" t="s">
        <v>100705</v>
      </c>
      <c r="B96962" s="317" t="s">
        <v>98659</v>
      </c>
      <c r="C96962" s="661">
        <v>1161.95</v>
      </c>
    </row>
    <row r="96963" spans="1:3" x14ac:dyDescent="0.2">
      <c r="A96963" s="317" t="s">
        <v>100706</v>
      </c>
      <c r="B96963" s="317" t="s">
        <v>98659</v>
      </c>
      <c r="C96963" s="661">
        <v>1161.95</v>
      </c>
    </row>
    <row r="96964" spans="1:3" x14ac:dyDescent="0.2">
      <c r="A96964" s="317" t="s">
        <v>100707</v>
      </c>
      <c r="B96964" s="317" t="s">
        <v>98659</v>
      </c>
      <c r="C96964" s="661">
        <v>1161.95</v>
      </c>
    </row>
    <row r="96965" spans="1:3" x14ac:dyDescent="0.2">
      <c r="A96965" s="317" t="s">
        <v>100708</v>
      </c>
      <c r="B96965" s="317" t="s">
        <v>98659</v>
      </c>
      <c r="C96965" s="661">
        <v>1161.95</v>
      </c>
    </row>
    <row r="96966" spans="1:3" x14ac:dyDescent="0.2">
      <c r="A96966" s="317" t="s">
        <v>100709</v>
      </c>
      <c r="B96966" s="317" t="s">
        <v>98659</v>
      </c>
      <c r="C96966" s="661">
        <v>1161.95</v>
      </c>
    </row>
    <row r="96967" spans="1:3" x14ac:dyDescent="0.2">
      <c r="A96967" s="317" t="s">
        <v>100710</v>
      </c>
      <c r="B96967" s="317" t="s">
        <v>98659</v>
      </c>
      <c r="C96967" s="661">
        <v>1161.95</v>
      </c>
    </row>
    <row r="96968" spans="1:3" x14ac:dyDescent="0.2">
      <c r="A96968" s="317" t="s">
        <v>100711</v>
      </c>
      <c r="B96968" s="317" t="s">
        <v>98659</v>
      </c>
      <c r="C96968" s="661">
        <v>1161.95</v>
      </c>
    </row>
    <row r="96969" spans="1:3" x14ac:dyDescent="0.2">
      <c r="A96969" s="317" t="s">
        <v>100712</v>
      </c>
      <c r="B96969" s="317" t="s">
        <v>98659</v>
      </c>
      <c r="C96969" s="661">
        <v>1161.95</v>
      </c>
    </row>
    <row r="96970" spans="1:3" x14ac:dyDescent="0.2">
      <c r="A96970" s="317" t="s">
        <v>100713</v>
      </c>
      <c r="B96970" s="317" t="s">
        <v>98659</v>
      </c>
      <c r="C96970" s="661">
        <v>1161.95</v>
      </c>
    </row>
    <row r="96971" spans="1:3" x14ac:dyDescent="0.2">
      <c r="A96971" s="317" t="s">
        <v>100714</v>
      </c>
      <c r="B96971" s="317" t="s">
        <v>98659</v>
      </c>
      <c r="C96971" s="661">
        <v>1161.95</v>
      </c>
    </row>
    <row r="96972" spans="1:3" x14ac:dyDescent="0.2">
      <c r="A96972" s="317" t="s">
        <v>100715</v>
      </c>
      <c r="B96972" s="317" t="s">
        <v>98659</v>
      </c>
      <c r="C96972" s="661">
        <v>1161.95</v>
      </c>
    </row>
    <row r="96973" spans="1:3" x14ac:dyDescent="0.2">
      <c r="A96973" s="317" t="s">
        <v>100716</v>
      </c>
      <c r="B96973" s="317" t="s">
        <v>98659</v>
      </c>
      <c r="C96973" s="661">
        <v>1161.95</v>
      </c>
    </row>
    <row r="96974" spans="1:3" x14ac:dyDescent="0.2">
      <c r="A96974" s="317" t="s">
        <v>100717</v>
      </c>
      <c r="B96974" s="317" t="s">
        <v>98659</v>
      </c>
      <c r="C96974" s="661">
        <v>1161.95</v>
      </c>
    </row>
    <row r="96975" spans="1:3" x14ac:dyDescent="0.2">
      <c r="A96975" s="317" t="s">
        <v>100718</v>
      </c>
      <c r="B96975" s="317" t="s">
        <v>98659</v>
      </c>
      <c r="C96975" s="661">
        <v>1161.95</v>
      </c>
    </row>
    <row r="96976" spans="1:3" x14ac:dyDescent="0.2">
      <c r="A96976" s="317" t="s">
        <v>100719</v>
      </c>
      <c r="B96976" s="317" t="s">
        <v>98659</v>
      </c>
      <c r="C96976" s="661">
        <v>1161.95</v>
      </c>
    </row>
    <row r="96977" spans="1:3" x14ac:dyDescent="0.2">
      <c r="A96977" s="317" t="s">
        <v>100720</v>
      </c>
      <c r="B96977" s="317" t="s">
        <v>98659</v>
      </c>
      <c r="C96977" s="661">
        <v>1161.95</v>
      </c>
    </row>
    <row r="96978" spans="1:3" x14ac:dyDescent="0.2">
      <c r="A96978" s="317" t="s">
        <v>100721</v>
      </c>
      <c r="B96978" s="317" t="s">
        <v>98659</v>
      </c>
      <c r="C96978" s="661">
        <v>1161.95</v>
      </c>
    </row>
    <row r="96979" spans="1:3" x14ac:dyDescent="0.2">
      <c r="A96979" s="317" t="s">
        <v>100722</v>
      </c>
      <c r="B96979" s="317" t="s">
        <v>98659</v>
      </c>
      <c r="C96979" s="661">
        <v>1161.95</v>
      </c>
    </row>
    <row r="96980" spans="1:3" x14ac:dyDescent="0.2">
      <c r="A96980" s="317" t="s">
        <v>100723</v>
      </c>
      <c r="B96980" s="317" t="s">
        <v>98659</v>
      </c>
      <c r="C96980" s="661">
        <v>1161.95</v>
      </c>
    </row>
    <row r="96981" spans="1:3" x14ac:dyDescent="0.2">
      <c r="A96981" s="317" t="s">
        <v>100724</v>
      </c>
      <c r="B96981" s="317" t="s">
        <v>98659</v>
      </c>
      <c r="C96981" s="661">
        <v>1161.95</v>
      </c>
    </row>
    <row r="96982" spans="1:3" x14ac:dyDescent="0.2">
      <c r="A96982" s="317" t="s">
        <v>100725</v>
      </c>
      <c r="B96982" s="317" t="s">
        <v>98659</v>
      </c>
      <c r="C96982" s="661">
        <v>1161.95</v>
      </c>
    </row>
    <row r="96983" spans="1:3" x14ac:dyDescent="0.2">
      <c r="A96983" s="317" t="s">
        <v>100726</v>
      </c>
      <c r="B96983" s="317" t="s">
        <v>98659</v>
      </c>
      <c r="C96983" s="661">
        <v>1161.95</v>
      </c>
    </row>
    <row r="96984" spans="1:3" x14ac:dyDescent="0.2">
      <c r="A96984" s="317" t="s">
        <v>100727</v>
      </c>
      <c r="B96984" s="317" t="s">
        <v>98659</v>
      </c>
      <c r="C96984" s="661">
        <v>1161.95</v>
      </c>
    </row>
    <row r="96985" spans="1:3" x14ac:dyDescent="0.2">
      <c r="A96985" s="317" t="s">
        <v>100728</v>
      </c>
      <c r="B96985" s="317" t="s">
        <v>98659</v>
      </c>
      <c r="C96985" s="661">
        <v>1161.95</v>
      </c>
    </row>
    <row r="96986" spans="1:3" x14ac:dyDescent="0.2">
      <c r="A96986" s="317" t="s">
        <v>100729</v>
      </c>
      <c r="B96986" s="317" t="s">
        <v>98659</v>
      </c>
      <c r="C96986" s="661">
        <v>1161.95</v>
      </c>
    </row>
    <row r="96987" spans="1:3" x14ac:dyDescent="0.2">
      <c r="A96987" s="317" t="s">
        <v>100730</v>
      </c>
      <c r="B96987" s="317" t="s">
        <v>98659</v>
      </c>
      <c r="C96987" s="661">
        <v>1161.95</v>
      </c>
    </row>
    <row r="96988" spans="1:3" x14ac:dyDescent="0.2">
      <c r="A96988" s="317" t="s">
        <v>100731</v>
      </c>
      <c r="B96988" s="317" t="s">
        <v>98659</v>
      </c>
      <c r="C96988" s="661">
        <v>1161.95</v>
      </c>
    </row>
    <row r="96989" spans="1:3" x14ac:dyDescent="0.2">
      <c r="A96989" s="317" t="s">
        <v>100732</v>
      </c>
      <c r="B96989" s="317" t="s">
        <v>98659</v>
      </c>
      <c r="C96989" s="661">
        <v>1161.95</v>
      </c>
    </row>
    <row r="96990" spans="1:3" x14ac:dyDescent="0.2">
      <c r="A96990" s="317" t="s">
        <v>100733</v>
      </c>
      <c r="B96990" s="317" t="s">
        <v>98659</v>
      </c>
      <c r="C96990" s="661">
        <v>1161.95</v>
      </c>
    </row>
    <row r="96991" spans="1:3" x14ac:dyDescent="0.2">
      <c r="A96991" s="317" t="s">
        <v>100734</v>
      </c>
      <c r="B96991" s="317" t="s">
        <v>98659</v>
      </c>
      <c r="C96991" s="661">
        <v>1161.95</v>
      </c>
    </row>
    <row r="96992" spans="1:3" x14ac:dyDescent="0.2">
      <c r="A96992" s="317" t="s">
        <v>100735</v>
      </c>
      <c r="B96992" s="317" t="s">
        <v>98659</v>
      </c>
      <c r="C96992" s="661">
        <v>1161.95</v>
      </c>
    </row>
    <row r="96993" spans="1:3" x14ac:dyDescent="0.2">
      <c r="A96993" s="317" t="s">
        <v>100736</v>
      </c>
      <c r="B96993" s="317" t="s">
        <v>98659</v>
      </c>
      <c r="C96993" s="661">
        <v>1161.95</v>
      </c>
    </row>
    <row r="96994" spans="1:3" x14ac:dyDescent="0.2">
      <c r="A96994" s="317" t="s">
        <v>100737</v>
      </c>
      <c r="B96994" s="317" t="s">
        <v>98659</v>
      </c>
      <c r="C96994" s="661">
        <v>1161.95</v>
      </c>
    </row>
    <row r="96995" spans="1:3" x14ac:dyDescent="0.2">
      <c r="A96995" s="317" t="s">
        <v>100738</v>
      </c>
      <c r="B96995" s="317" t="s">
        <v>98659</v>
      </c>
      <c r="C96995" s="661">
        <v>1161.95</v>
      </c>
    </row>
    <row r="96996" spans="1:3" x14ac:dyDescent="0.2">
      <c r="A96996" s="317" t="s">
        <v>100739</v>
      </c>
      <c r="B96996" s="317" t="s">
        <v>98659</v>
      </c>
      <c r="C96996" s="661">
        <v>1161.95</v>
      </c>
    </row>
    <row r="96997" spans="1:3" x14ac:dyDescent="0.2">
      <c r="A96997" s="317" t="s">
        <v>100740</v>
      </c>
      <c r="B96997" s="317" t="s">
        <v>98659</v>
      </c>
      <c r="C96997" s="661">
        <v>1161.95</v>
      </c>
    </row>
    <row r="96998" spans="1:3" x14ac:dyDescent="0.2">
      <c r="A96998" s="317" t="s">
        <v>100741</v>
      </c>
      <c r="B96998" s="317" t="s">
        <v>98659</v>
      </c>
      <c r="C96998" s="661">
        <v>1161.95</v>
      </c>
    </row>
    <row r="96999" spans="1:3" x14ac:dyDescent="0.2">
      <c r="A96999" s="317" t="s">
        <v>100742</v>
      </c>
      <c r="B96999" s="317" t="s">
        <v>98659</v>
      </c>
      <c r="C96999" s="661">
        <v>1161.95</v>
      </c>
    </row>
    <row r="97000" spans="1:3" x14ac:dyDescent="0.2">
      <c r="A97000" s="317" t="s">
        <v>100743</v>
      </c>
      <c r="B97000" s="317" t="s">
        <v>98659</v>
      </c>
      <c r="C97000" s="661">
        <v>1161.95</v>
      </c>
    </row>
    <row r="97001" spans="1:3" x14ac:dyDescent="0.2">
      <c r="A97001" s="317" t="s">
        <v>100744</v>
      </c>
      <c r="B97001" s="317" t="s">
        <v>98659</v>
      </c>
      <c r="C97001" s="661">
        <v>1161.95</v>
      </c>
    </row>
    <row r="97002" spans="1:3" x14ac:dyDescent="0.2">
      <c r="A97002" s="317" t="s">
        <v>100745</v>
      </c>
      <c r="B97002" s="317" t="s">
        <v>98659</v>
      </c>
      <c r="C97002" s="661">
        <v>1161.95</v>
      </c>
    </row>
    <row r="97003" spans="1:3" x14ac:dyDescent="0.2">
      <c r="A97003" s="317" t="s">
        <v>100746</v>
      </c>
      <c r="B97003" s="317" t="s">
        <v>98659</v>
      </c>
      <c r="C97003" s="661">
        <v>1161.95</v>
      </c>
    </row>
    <row r="97004" spans="1:3" x14ac:dyDescent="0.2">
      <c r="A97004" s="317" t="s">
        <v>100747</v>
      </c>
      <c r="B97004" s="317" t="s">
        <v>98659</v>
      </c>
      <c r="C97004" s="661">
        <v>1161.95</v>
      </c>
    </row>
    <row r="97005" spans="1:3" x14ac:dyDescent="0.2">
      <c r="A97005" s="317" t="s">
        <v>100748</v>
      </c>
      <c r="B97005" s="317" t="s">
        <v>98659</v>
      </c>
      <c r="C97005" s="661">
        <v>1161.95</v>
      </c>
    </row>
    <row r="97006" spans="1:3" x14ac:dyDescent="0.2">
      <c r="A97006" s="317" t="s">
        <v>100749</v>
      </c>
      <c r="B97006" s="317" t="s">
        <v>98659</v>
      </c>
      <c r="C97006" s="661">
        <v>1161.95</v>
      </c>
    </row>
    <row r="97007" spans="1:3" x14ac:dyDescent="0.2">
      <c r="A97007" s="317" t="s">
        <v>100750</v>
      </c>
      <c r="B97007" s="317" t="s">
        <v>98659</v>
      </c>
      <c r="C97007" s="661">
        <v>1161.95</v>
      </c>
    </row>
    <row r="97008" spans="1:3" x14ac:dyDescent="0.2">
      <c r="A97008" s="317" t="s">
        <v>100751</v>
      </c>
      <c r="B97008" s="317" t="s">
        <v>98659</v>
      </c>
      <c r="C97008" s="661">
        <v>1161.95</v>
      </c>
    </row>
    <row r="97009" spans="1:3" x14ac:dyDescent="0.2">
      <c r="A97009" s="317" t="s">
        <v>100752</v>
      </c>
      <c r="B97009" s="317" t="s">
        <v>98659</v>
      </c>
      <c r="C97009" s="661">
        <v>1161.95</v>
      </c>
    </row>
    <row r="97010" spans="1:3" x14ac:dyDescent="0.2">
      <c r="A97010" s="317" t="s">
        <v>100753</v>
      </c>
      <c r="B97010" s="317" t="s">
        <v>98659</v>
      </c>
      <c r="C97010" s="661">
        <v>1161.95</v>
      </c>
    </row>
    <row r="97011" spans="1:3" x14ac:dyDescent="0.2">
      <c r="A97011" s="317" t="s">
        <v>100754</v>
      </c>
      <c r="B97011" s="317" t="s">
        <v>98659</v>
      </c>
      <c r="C97011" s="661">
        <v>1161.95</v>
      </c>
    </row>
    <row r="97012" spans="1:3" x14ac:dyDescent="0.2">
      <c r="A97012" s="317" t="s">
        <v>100755</v>
      </c>
      <c r="B97012" s="317" t="s">
        <v>98659</v>
      </c>
      <c r="C97012" s="661">
        <v>1161.95</v>
      </c>
    </row>
    <row r="97013" spans="1:3" x14ac:dyDescent="0.2">
      <c r="A97013" s="317" t="s">
        <v>100756</v>
      </c>
      <c r="B97013" s="317" t="s">
        <v>98659</v>
      </c>
      <c r="C97013" s="661">
        <v>1161.95</v>
      </c>
    </row>
    <row r="97014" spans="1:3" x14ac:dyDescent="0.2">
      <c r="A97014" s="317" t="s">
        <v>100757</v>
      </c>
      <c r="B97014" s="317" t="s">
        <v>98659</v>
      </c>
      <c r="C97014" s="661">
        <v>1161.95</v>
      </c>
    </row>
    <row r="97015" spans="1:3" x14ac:dyDescent="0.2">
      <c r="A97015" s="317" t="s">
        <v>100758</v>
      </c>
      <c r="B97015" s="317" t="s">
        <v>98659</v>
      </c>
      <c r="C97015" s="661">
        <v>1161.95</v>
      </c>
    </row>
    <row r="97016" spans="1:3" x14ac:dyDescent="0.2">
      <c r="A97016" s="317" t="s">
        <v>100759</v>
      </c>
      <c r="B97016" s="317" t="s">
        <v>98659</v>
      </c>
      <c r="C97016" s="661">
        <v>1161.95</v>
      </c>
    </row>
    <row r="97017" spans="1:3" x14ac:dyDescent="0.2">
      <c r="A97017" s="317" t="s">
        <v>100760</v>
      </c>
      <c r="B97017" s="317" t="s">
        <v>98659</v>
      </c>
      <c r="C97017" s="661">
        <v>1161.95</v>
      </c>
    </row>
    <row r="97018" spans="1:3" x14ac:dyDescent="0.2">
      <c r="A97018" s="317" t="s">
        <v>100761</v>
      </c>
      <c r="B97018" s="317" t="s">
        <v>98659</v>
      </c>
      <c r="C97018" s="661">
        <v>1161.95</v>
      </c>
    </row>
    <row r="97019" spans="1:3" x14ac:dyDescent="0.2">
      <c r="A97019" s="317" t="s">
        <v>100762</v>
      </c>
      <c r="B97019" s="317" t="s">
        <v>98659</v>
      </c>
      <c r="C97019" s="661">
        <v>1161.95</v>
      </c>
    </row>
    <row r="97020" spans="1:3" x14ac:dyDescent="0.2">
      <c r="A97020" s="317" t="s">
        <v>100763</v>
      </c>
      <c r="B97020" s="317" t="s">
        <v>98659</v>
      </c>
      <c r="C97020" s="661">
        <v>1161.95</v>
      </c>
    </row>
    <row r="97021" spans="1:3" x14ac:dyDescent="0.2">
      <c r="A97021" s="317" t="s">
        <v>100764</v>
      </c>
      <c r="B97021" s="317" t="s">
        <v>98659</v>
      </c>
      <c r="C97021" s="661">
        <v>1161.95</v>
      </c>
    </row>
    <row r="97022" spans="1:3" x14ac:dyDescent="0.2">
      <c r="A97022" s="317" t="s">
        <v>100765</v>
      </c>
      <c r="B97022" s="317" t="s">
        <v>98659</v>
      </c>
      <c r="C97022" s="661">
        <v>1161.95</v>
      </c>
    </row>
    <row r="97023" spans="1:3" x14ac:dyDescent="0.2">
      <c r="A97023" s="317" t="s">
        <v>100766</v>
      </c>
      <c r="B97023" s="317" t="s">
        <v>98659</v>
      </c>
      <c r="C97023" s="661">
        <v>1161.95</v>
      </c>
    </row>
    <row r="97024" spans="1:3" x14ac:dyDescent="0.2">
      <c r="A97024" s="317" t="s">
        <v>100767</v>
      </c>
      <c r="B97024" s="317" t="s">
        <v>98659</v>
      </c>
      <c r="C97024" s="661">
        <v>1161.95</v>
      </c>
    </row>
    <row r="97025" spans="1:3" x14ac:dyDescent="0.2">
      <c r="A97025" s="317" t="s">
        <v>100768</v>
      </c>
      <c r="B97025" s="317" t="s">
        <v>98659</v>
      </c>
      <c r="C97025" s="661">
        <v>1161.95</v>
      </c>
    </row>
    <row r="97026" spans="1:3" x14ac:dyDescent="0.2">
      <c r="A97026" s="317" t="s">
        <v>100769</v>
      </c>
      <c r="B97026" s="317" t="s">
        <v>98659</v>
      </c>
      <c r="C97026" s="661">
        <v>1161.95</v>
      </c>
    </row>
    <row r="97027" spans="1:3" x14ac:dyDescent="0.2">
      <c r="A97027" s="317" t="s">
        <v>100770</v>
      </c>
      <c r="B97027" s="317" t="s">
        <v>98659</v>
      </c>
      <c r="C97027" s="661">
        <v>1161.95</v>
      </c>
    </row>
    <row r="97028" spans="1:3" x14ac:dyDescent="0.2">
      <c r="A97028" s="317" t="s">
        <v>100771</v>
      </c>
      <c r="B97028" s="317" t="s">
        <v>98659</v>
      </c>
      <c r="C97028" s="661">
        <v>1161.95</v>
      </c>
    </row>
    <row r="97029" spans="1:3" x14ac:dyDescent="0.2">
      <c r="A97029" s="317" t="s">
        <v>100772</v>
      </c>
      <c r="B97029" s="317" t="s">
        <v>98659</v>
      </c>
      <c r="C97029" s="661">
        <v>1161.95</v>
      </c>
    </row>
    <row r="97030" spans="1:3" x14ac:dyDescent="0.2">
      <c r="A97030" s="317" t="s">
        <v>100773</v>
      </c>
      <c r="B97030" s="317" t="s">
        <v>98659</v>
      </c>
      <c r="C97030" s="661">
        <v>1161.95</v>
      </c>
    </row>
    <row r="97031" spans="1:3" x14ac:dyDescent="0.2">
      <c r="A97031" s="317" t="s">
        <v>100774</v>
      </c>
      <c r="B97031" s="317" t="s">
        <v>98659</v>
      </c>
      <c r="C97031" s="661">
        <v>1161.95</v>
      </c>
    </row>
    <row r="97032" spans="1:3" x14ac:dyDescent="0.2">
      <c r="A97032" s="317" t="s">
        <v>100775</v>
      </c>
      <c r="B97032" s="317" t="s">
        <v>98659</v>
      </c>
      <c r="C97032" s="661">
        <v>1161.95</v>
      </c>
    </row>
    <row r="97033" spans="1:3" x14ac:dyDescent="0.2">
      <c r="A97033" s="317" t="s">
        <v>100776</v>
      </c>
      <c r="B97033" s="317" t="s">
        <v>98659</v>
      </c>
      <c r="C97033" s="661">
        <v>1161.95</v>
      </c>
    </row>
    <row r="97034" spans="1:3" x14ac:dyDescent="0.2">
      <c r="A97034" s="317" t="s">
        <v>100777</v>
      </c>
      <c r="B97034" s="317" t="s">
        <v>98659</v>
      </c>
      <c r="C97034" s="661">
        <v>1161.95</v>
      </c>
    </row>
    <row r="97035" spans="1:3" x14ac:dyDescent="0.2">
      <c r="A97035" s="317" t="s">
        <v>100778</v>
      </c>
      <c r="B97035" s="317" t="s">
        <v>98659</v>
      </c>
      <c r="C97035" s="661">
        <v>1161.95</v>
      </c>
    </row>
    <row r="97036" spans="1:3" x14ac:dyDescent="0.2">
      <c r="A97036" s="317" t="s">
        <v>100779</v>
      </c>
      <c r="B97036" s="317" t="s">
        <v>98659</v>
      </c>
      <c r="C97036" s="661">
        <v>1161.95</v>
      </c>
    </row>
    <row r="97037" spans="1:3" x14ac:dyDescent="0.2">
      <c r="A97037" s="317" t="s">
        <v>100780</v>
      </c>
      <c r="B97037" s="317" t="s">
        <v>98659</v>
      </c>
      <c r="C97037" s="661">
        <v>1161.95</v>
      </c>
    </row>
    <row r="97038" spans="1:3" x14ac:dyDescent="0.2">
      <c r="A97038" s="317" t="s">
        <v>100781</v>
      </c>
      <c r="B97038" s="317" t="s">
        <v>98659</v>
      </c>
      <c r="C97038" s="661">
        <v>1161.95</v>
      </c>
    </row>
    <row r="97039" spans="1:3" x14ac:dyDescent="0.2">
      <c r="A97039" s="317" t="s">
        <v>100782</v>
      </c>
      <c r="B97039" s="317" t="s">
        <v>98659</v>
      </c>
      <c r="C97039" s="661">
        <v>1161.95</v>
      </c>
    </row>
    <row r="97040" spans="1:3" x14ac:dyDescent="0.2">
      <c r="A97040" s="317" t="s">
        <v>100783</v>
      </c>
      <c r="B97040" s="317" t="s">
        <v>98659</v>
      </c>
      <c r="C97040" s="661">
        <v>1161.95</v>
      </c>
    </row>
    <row r="97041" spans="1:3" x14ac:dyDescent="0.2">
      <c r="A97041" s="317" t="s">
        <v>100784</v>
      </c>
      <c r="B97041" s="317" t="s">
        <v>98659</v>
      </c>
      <c r="C97041" s="661">
        <v>1161.95</v>
      </c>
    </row>
    <row r="97042" spans="1:3" x14ac:dyDescent="0.2">
      <c r="A97042" s="317" t="s">
        <v>100785</v>
      </c>
      <c r="B97042" s="317" t="s">
        <v>98659</v>
      </c>
      <c r="C97042" s="661">
        <v>1161.95</v>
      </c>
    </row>
    <row r="97043" spans="1:3" x14ac:dyDescent="0.2">
      <c r="A97043" s="317" t="s">
        <v>100786</v>
      </c>
      <c r="B97043" s="317" t="s">
        <v>98659</v>
      </c>
      <c r="C97043" s="661">
        <v>1161.95</v>
      </c>
    </row>
    <row r="97044" spans="1:3" x14ac:dyDescent="0.2">
      <c r="A97044" s="317" t="s">
        <v>100787</v>
      </c>
      <c r="B97044" s="317" t="s">
        <v>98659</v>
      </c>
      <c r="C97044" s="661">
        <v>1161.95</v>
      </c>
    </row>
    <row r="97045" spans="1:3" x14ac:dyDescent="0.2">
      <c r="A97045" s="317" t="s">
        <v>100788</v>
      </c>
      <c r="B97045" s="317" t="s">
        <v>98659</v>
      </c>
      <c r="C97045" s="661">
        <v>1161.95</v>
      </c>
    </row>
    <row r="97046" spans="1:3" x14ac:dyDescent="0.2">
      <c r="A97046" s="317" t="s">
        <v>100789</v>
      </c>
      <c r="B97046" s="317" t="s">
        <v>98659</v>
      </c>
      <c r="C97046" s="661">
        <v>1161.95</v>
      </c>
    </row>
    <row r="97047" spans="1:3" x14ac:dyDescent="0.2">
      <c r="A97047" s="317" t="s">
        <v>100790</v>
      </c>
      <c r="B97047" s="317" t="s">
        <v>98659</v>
      </c>
      <c r="C97047" s="661">
        <v>1161.95</v>
      </c>
    </row>
    <row r="97048" spans="1:3" x14ac:dyDescent="0.2">
      <c r="A97048" s="317" t="s">
        <v>100791</v>
      </c>
      <c r="B97048" s="317" t="s">
        <v>98659</v>
      </c>
      <c r="C97048" s="661">
        <v>1161.95</v>
      </c>
    </row>
    <row r="97049" spans="1:3" x14ac:dyDescent="0.2">
      <c r="A97049" s="317" t="s">
        <v>100792</v>
      </c>
      <c r="B97049" s="317" t="s">
        <v>98659</v>
      </c>
      <c r="C97049" s="661">
        <v>1161.95</v>
      </c>
    </row>
    <row r="97050" spans="1:3" x14ac:dyDescent="0.2">
      <c r="A97050" s="317" t="s">
        <v>100793</v>
      </c>
      <c r="B97050" s="317" t="s">
        <v>97900</v>
      </c>
      <c r="C97050" s="661">
        <v>74076.320000000007</v>
      </c>
    </row>
    <row r="97051" spans="1:3" x14ac:dyDescent="0.2">
      <c r="A97051" s="317" t="s">
        <v>100794</v>
      </c>
      <c r="B97051" s="317" t="s">
        <v>91936</v>
      </c>
      <c r="C97051" s="661">
        <v>218268.53</v>
      </c>
    </row>
    <row r="97052" spans="1:3" x14ac:dyDescent="0.2">
      <c r="A97052" s="317" t="s">
        <v>100795</v>
      </c>
      <c r="B97052" s="317" t="s">
        <v>100796</v>
      </c>
      <c r="C97052" s="661">
        <v>109969.2</v>
      </c>
    </row>
    <row r="97053" spans="1:3" x14ac:dyDescent="0.2">
      <c r="A97053" s="317" t="s">
        <v>100797</v>
      </c>
      <c r="B97053" s="317" t="s">
        <v>93007</v>
      </c>
      <c r="C97053" s="661">
        <v>27582.04</v>
      </c>
    </row>
    <row r="97054" spans="1:3" x14ac:dyDescent="0.2">
      <c r="A97054" s="317" t="s">
        <v>100798</v>
      </c>
      <c r="B97054" s="317" t="s">
        <v>97900</v>
      </c>
      <c r="C97054" s="661">
        <v>133591.04000000001</v>
      </c>
    </row>
    <row r="97055" spans="1:3" x14ac:dyDescent="0.2">
      <c r="A97055" s="317" t="s">
        <v>100799</v>
      </c>
      <c r="B97055" s="317" t="s">
        <v>48912</v>
      </c>
      <c r="C97055" s="661">
        <v>1160</v>
      </c>
    </row>
    <row r="97056" spans="1:3" x14ac:dyDescent="0.2">
      <c r="A97056" s="317" t="s">
        <v>100800</v>
      </c>
      <c r="B97056" s="317" t="s">
        <v>100801</v>
      </c>
      <c r="C97056" s="661">
        <v>2160407.34</v>
      </c>
    </row>
    <row r="97057" spans="1:3" x14ac:dyDescent="0.2">
      <c r="A97057" s="317" t="s">
        <v>100802</v>
      </c>
      <c r="B97057" s="317" t="s">
        <v>100803</v>
      </c>
      <c r="C97057" s="661">
        <v>15976.61</v>
      </c>
    </row>
    <row r="97058" spans="1:3" x14ac:dyDescent="0.2">
      <c r="A97058" s="317" t="s">
        <v>100804</v>
      </c>
      <c r="B97058" s="317" t="s">
        <v>100803</v>
      </c>
      <c r="C97058" s="661">
        <v>16047.26</v>
      </c>
    </row>
    <row r="97059" spans="1:3" x14ac:dyDescent="0.2">
      <c r="A97059" s="317" t="s">
        <v>100805</v>
      </c>
      <c r="B97059" s="317" t="s">
        <v>97893</v>
      </c>
      <c r="C97059" s="661">
        <v>18186.060000000001</v>
      </c>
    </row>
    <row r="97060" spans="1:3" x14ac:dyDescent="0.2">
      <c r="A97060" s="317" t="s">
        <v>100806</v>
      </c>
      <c r="B97060" s="317" t="s">
        <v>97893</v>
      </c>
      <c r="C97060" s="661">
        <v>22601.61</v>
      </c>
    </row>
    <row r="97061" spans="1:3" x14ac:dyDescent="0.2">
      <c r="A97061" s="317" t="s">
        <v>100807</v>
      </c>
      <c r="B97061" s="317" t="s">
        <v>97893</v>
      </c>
      <c r="C97061" s="661">
        <v>362115.31</v>
      </c>
    </row>
    <row r="97062" spans="1:3" x14ac:dyDescent="0.2">
      <c r="A97062" s="317" t="s">
        <v>100808</v>
      </c>
      <c r="B97062" s="317" t="s">
        <v>91936</v>
      </c>
      <c r="C97062" s="661">
        <v>411647.07</v>
      </c>
    </row>
    <row r="97063" spans="1:3" x14ac:dyDescent="0.2">
      <c r="A97063" s="317" t="s">
        <v>100809</v>
      </c>
      <c r="B97063" s="317" t="s">
        <v>100810</v>
      </c>
      <c r="C97063" s="661">
        <v>22530.73</v>
      </c>
    </row>
    <row r="97064" spans="1:3" x14ac:dyDescent="0.2">
      <c r="A97064" s="317" t="s">
        <v>100811</v>
      </c>
      <c r="B97064" s="317" t="s">
        <v>100812</v>
      </c>
      <c r="C97064" s="661">
        <v>555874.29</v>
      </c>
    </row>
    <row r="97065" spans="1:3" x14ac:dyDescent="0.2">
      <c r="A97065" s="317" t="s">
        <v>100813</v>
      </c>
      <c r="B97065" s="317" t="s">
        <v>91936</v>
      </c>
      <c r="C97065" s="661">
        <v>454745.88</v>
      </c>
    </row>
    <row r="97066" spans="1:3" x14ac:dyDescent="0.2">
      <c r="A97066" s="317" t="s">
        <v>100814</v>
      </c>
      <c r="B97066" s="317" t="s">
        <v>100815</v>
      </c>
      <c r="C97066" s="661">
        <v>167797.92</v>
      </c>
    </row>
    <row r="97067" spans="1:3" x14ac:dyDescent="0.2">
      <c r="A97067" s="317" t="s">
        <v>100816</v>
      </c>
      <c r="B97067" s="317" t="s">
        <v>91936</v>
      </c>
      <c r="C97067" s="661">
        <v>257900.72</v>
      </c>
    </row>
    <row r="97068" spans="1:3" x14ac:dyDescent="0.2">
      <c r="A97068" s="317" t="s">
        <v>100817</v>
      </c>
      <c r="B97068" s="317" t="s">
        <v>93007</v>
      </c>
      <c r="C97068" s="661">
        <v>32924.86</v>
      </c>
    </row>
    <row r="97069" spans="1:3" x14ac:dyDescent="0.2">
      <c r="A97069" s="317" t="s">
        <v>100818</v>
      </c>
      <c r="B97069" s="317" t="s">
        <v>100819</v>
      </c>
      <c r="C97069" s="661">
        <v>21001.37</v>
      </c>
    </row>
    <row r="97070" spans="1:3" x14ac:dyDescent="0.2">
      <c r="A97070" s="317" t="s">
        <v>100820</v>
      </c>
      <c r="B97070" s="317" t="s">
        <v>91936</v>
      </c>
      <c r="C97070" s="661">
        <v>659065.06000000006</v>
      </c>
    </row>
    <row r="97071" spans="1:3" x14ac:dyDescent="0.2">
      <c r="A97071" s="317" t="s">
        <v>100821</v>
      </c>
      <c r="B97071" s="317" t="s">
        <v>100822</v>
      </c>
      <c r="C97071" s="661">
        <v>3783.12</v>
      </c>
    </row>
    <row r="97072" spans="1:3" x14ac:dyDescent="0.2">
      <c r="A97072" s="317" t="s">
        <v>100823</v>
      </c>
      <c r="B97072" s="317" t="s">
        <v>91936</v>
      </c>
      <c r="C97072" s="661">
        <v>48774.879999999997</v>
      </c>
    </row>
    <row r="97073" spans="1:3" x14ac:dyDescent="0.2">
      <c r="A97073" s="317" t="s">
        <v>100824</v>
      </c>
      <c r="B97073" s="317" t="s">
        <v>100825</v>
      </c>
      <c r="C97073" s="661">
        <v>46088</v>
      </c>
    </row>
    <row r="97074" spans="1:3" x14ac:dyDescent="0.2">
      <c r="A97074" s="317" t="s">
        <v>100826</v>
      </c>
      <c r="B97074" s="317" t="s">
        <v>100825</v>
      </c>
      <c r="C97074" s="661">
        <v>46088</v>
      </c>
    </row>
    <row r="97075" spans="1:3" x14ac:dyDescent="0.2">
      <c r="A97075" s="317" t="s">
        <v>100827</v>
      </c>
      <c r="B97075" s="317" t="s">
        <v>100825</v>
      </c>
      <c r="C97075" s="661">
        <v>46088</v>
      </c>
    </row>
    <row r="97076" spans="1:3" x14ac:dyDescent="0.2">
      <c r="A97076" s="317" t="s">
        <v>100828</v>
      </c>
      <c r="B97076" s="317" t="s">
        <v>52338</v>
      </c>
      <c r="C97076" s="661">
        <v>14491</v>
      </c>
    </row>
    <row r="97077" spans="1:3" x14ac:dyDescent="0.2">
      <c r="A97077" s="317" t="s">
        <v>100829</v>
      </c>
      <c r="B97077" s="317" t="s">
        <v>52338</v>
      </c>
      <c r="C97077" s="661">
        <v>14491</v>
      </c>
    </row>
    <row r="97078" spans="1:3" x14ac:dyDescent="0.2">
      <c r="A97078" s="317" t="s">
        <v>100830</v>
      </c>
      <c r="B97078" s="317" t="s">
        <v>52338</v>
      </c>
      <c r="C97078" s="661">
        <v>14491</v>
      </c>
    </row>
    <row r="97079" spans="1:3" x14ac:dyDescent="0.2">
      <c r="A97079" s="317" t="s">
        <v>100831</v>
      </c>
      <c r="B97079" s="317" t="s">
        <v>52338</v>
      </c>
      <c r="C97079" s="661">
        <v>14491</v>
      </c>
    </row>
    <row r="97080" spans="1:3" x14ac:dyDescent="0.2">
      <c r="A97080" s="317" t="s">
        <v>100832</v>
      </c>
      <c r="B97080" s="317" t="s">
        <v>52338</v>
      </c>
      <c r="C97080" s="661">
        <v>14491</v>
      </c>
    </row>
    <row r="97081" spans="1:3" x14ac:dyDescent="0.2">
      <c r="A97081" s="317" t="s">
        <v>100833</v>
      </c>
      <c r="B97081" s="317" t="s">
        <v>52338</v>
      </c>
      <c r="C97081" s="661">
        <v>14491</v>
      </c>
    </row>
    <row r="97082" spans="1:3" x14ac:dyDescent="0.2">
      <c r="A97082" s="317" t="s">
        <v>100834</v>
      </c>
      <c r="B97082" s="317" t="s">
        <v>52338</v>
      </c>
      <c r="C97082" s="661">
        <v>14491</v>
      </c>
    </row>
    <row r="97083" spans="1:3" x14ac:dyDescent="0.2">
      <c r="A97083" s="317" t="s">
        <v>100835</v>
      </c>
      <c r="B97083" s="317" t="s">
        <v>52338</v>
      </c>
      <c r="C97083" s="661">
        <v>14491</v>
      </c>
    </row>
    <row r="97084" spans="1:3" x14ac:dyDescent="0.2">
      <c r="A97084" s="317" t="s">
        <v>100836</v>
      </c>
      <c r="B97084" s="317" t="s">
        <v>52338</v>
      </c>
      <c r="C97084" s="661">
        <v>14491</v>
      </c>
    </row>
    <row r="97085" spans="1:3" x14ac:dyDescent="0.2">
      <c r="A97085" s="317" t="s">
        <v>100837</v>
      </c>
      <c r="B97085" s="317" t="s">
        <v>52338</v>
      </c>
      <c r="C97085" s="661">
        <v>14491</v>
      </c>
    </row>
    <row r="97086" spans="1:3" x14ac:dyDescent="0.2">
      <c r="A97086" s="317" t="s">
        <v>100838</v>
      </c>
      <c r="B97086" s="317" t="s">
        <v>52338</v>
      </c>
      <c r="C97086" s="661">
        <v>14491</v>
      </c>
    </row>
    <row r="97087" spans="1:3" x14ac:dyDescent="0.2">
      <c r="A97087" s="317" t="s">
        <v>100839</v>
      </c>
      <c r="B97087" s="317" t="s">
        <v>52338</v>
      </c>
      <c r="C97087" s="661">
        <v>14491</v>
      </c>
    </row>
    <row r="97088" spans="1:3" x14ac:dyDescent="0.2">
      <c r="A97088" s="317" t="s">
        <v>100840</v>
      </c>
      <c r="B97088" s="317" t="s">
        <v>52338</v>
      </c>
      <c r="C97088" s="661">
        <v>14491</v>
      </c>
    </row>
    <row r="97089" spans="1:3" x14ac:dyDescent="0.2">
      <c r="A97089" s="317" t="s">
        <v>100841</v>
      </c>
      <c r="B97089" s="317" t="s">
        <v>52338</v>
      </c>
      <c r="C97089" s="661">
        <v>14491</v>
      </c>
    </row>
    <row r="97090" spans="1:3" x14ac:dyDescent="0.2">
      <c r="A97090" s="317" t="s">
        <v>100842</v>
      </c>
      <c r="B97090" s="317" t="s">
        <v>52338</v>
      </c>
      <c r="C97090" s="661">
        <v>14491</v>
      </c>
    </row>
    <row r="97091" spans="1:3" x14ac:dyDescent="0.2">
      <c r="A97091" s="317" t="s">
        <v>100843</v>
      </c>
      <c r="B97091" s="317" t="s">
        <v>52338</v>
      </c>
      <c r="C97091" s="661">
        <v>14491</v>
      </c>
    </row>
    <row r="97092" spans="1:3" x14ac:dyDescent="0.2">
      <c r="A97092" s="317" t="s">
        <v>100844</v>
      </c>
      <c r="B97092" s="317" t="s">
        <v>52338</v>
      </c>
      <c r="C97092" s="661">
        <v>14491</v>
      </c>
    </row>
    <row r="97093" spans="1:3" x14ac:dyDescent="0.2">
      <c r="A97093" s="317" t="s">
        <v>100845</v>
      </c>
      <c r="B97093" s="317" t="s">
        <v>52338</v>
      </c>
      <c r="C97093" s="661">
        <v>14491</v>
      </c>
    </row>
    <row r="97094" spans="1:3" x14ac:dyDescent="0.2">
      <c r="A97094" s="317" t="s">
        <v>100846</v>
      </c>
      <c r="B97094" s="317" t="s">
        <v>52338</v>
      </c>
      <c r="C97094" s="661">
        <v>14491</v>
      </c>
    </row>
    <row r="97095" spans="1:3" x14ac:dyDescent="0.2">
      <c r="A97095" s="317" t="s">
        <v>100847</v>
      </c>
      <c r="B97095" s="317" t="s">
        <v>52338</v>
      </c>
      <c r="C97095" s="661">
        <v>14491</v>
      </c>
    </row>
    <row r="97096" spans="1:3" x14ac:dyDescent="0.2">
      <c r="A97096" s="317" t="s">
        <v>100848</v>
      </c>
      <c r="B97096" s="317" t="s">
        <v>93007</v>
      </c>
      <c r="C97096" s="661">
        <v>62650.25</v>
      </c>
    </row>
    <row r="97097" spans="1:3" x14ac:dyDescent="0.2">
      <c r="A97097" s="317" t="s">
        <v>100849</v>
      </c>
      <c r="B97097" s="317" t="s">
        <v>100850</v>
      </c>
      <c r="C97097" s="661">
        <v>9950</v>
      </c>
    </row>
    <row r="97098" spans="1:3" x14ac:dyDescent="0.2">
      <c r="A97098" s="317" t="s">
        <v>100851</v>
      </c>
      <c r="B97098" s="317" t="s">
        <v>100850</v>
      </c>
      <c r="C97098" s="661">
        <v>9950</v>
      </c>
    </row>
    <row r="97099" spans="1:3" x14ac:dyDescent="0.2">
      <c r="A97099" s="317" t="s">
        <v>100852</v>
      </c>
      <c r="B97099" s="317" t="s">
        <v>93007</v>
      </c>
      <c r="C97099" s="661">
        <v>62650.25</v>
      </c>
    </row>
    <row r="97100" spans="1:3" x14ac:dyDescent="0.2">
      <c r="A97100" s="317" t="s">
        <v>100853</v>
      </c>
      <c r="B97100" s="317" t="s">
        <v>93007</v>
      </c>
      <c r="C97100" s="661">
        <v>62650.25</v>
      </c>
    </row>
    <row r="97101" spans="1:3" x14ac:dyDescent="0.2">
      <c r="A97101" s="317" t="s">
        <v>100854</v>
      </c>
      <c r="B97101" s="317" t="s">
        <v>52338</v>
      </c>
      <c r="C97101" s="661">
        <v>14491</v>
      </c>
    </row>
    <row r="97102" spans="1:3" x14ac:dyDescent="0.2">
      <c r="A97102" s="317" t="s">
        <v>100855</v>
      </c>
      <c r="B97102" s="317" t="s">
        <v>97893</v>
      </c>
      <c r="C97102" s="661">
        <v>33357.65</v>
      </c>
    </row>
    <row r="97103" spans="1:3" x14ac:dyDescent="0.2">
      <c r="A97103" s="317" t="s">
        <v>100856</v>
      </c>
      <c r="B97103" s="317" t="s">
        <v>99741</v>
      </c>
      <c r="C97103" s="661">
        <v>97430.84</v>
      </c>
    </row>
    <row r="97104" spans="1:3" x14ac:dyDescent="0.2">
      <c r="A97104" s="317" t="s">
        <v>100857</v>
      </c>
      <c r="B97104" s="317" t="s">
        <v>99741</v>
      </c>
      <c r="C97104" s="661">
        <v>97430.84</v>
      </c>
    </row>
    <row r="97105" spans="1:3" x14ac:dyDescent="0.2">
      <c r="A97105" s="317" t="s">
        <v>100858</v>
      </c>
      <c r="B97105" s="317" t="s">
        <v>99741</v>
      </c>
      <c r="C97105" s="661">
        <v>97430.84</v>
      </c>
    </row>
    <row r="97106" spans="1:3" x14ac:dyDescent="0.2">
      <c r="A97106" s="317" t="s">
        <v>100859</v>
      </c>
      <c r="B97106" s="317" t="s">
        <v>99741</v>
      </c>
      <c r="C97106" s="661">
        <v>97430.84</v>
      </c>
    </row>
    <row r="97107" spans="1:3" x14ac:dyDescent="0.2">
      <c r="A97107" s="317" t="s">
        <v>100860</v>
      </c>
      <c r="B97107" s="317" t="s">
        <v>100861</v>
      </c>
      <c r="C97107" s="661">
        <v>1133253.1299999999</v>
      </c>
    </row>
    <row r="97108" spans="1:3" x14ac:dyDescent="0.2">
      <c r="A97108" s="317" t="s">
        <v>100862</v>
      </c>
      <c r="B97108" s="317" t="s">
        <v>100863</v>
      </c>
      <c r="C97108" s="661">
        <v>261926.27</v>
      </c>
    </row>
    <row r="97109" spans="1:3" x14ac:dyDescent="0.2">
      <c r="A97109" s="317" t="s">
        <v>100864</v>
      </c>
      <c r="B97109" s="317" t="s">
        <v>100865</v>
      </c>
      <c r="C97109" s="661">
        <v>27099.38</v>
      </c>
    </row>
    <row r="97110" spans="1:3" x14ac:dyDescent="0.2">
      <c r="A97110" s="317" t="s">
        <v>100866</v>
      </c>
      <c r="B97110" s="317" t="s">
        <v>100810</v>
      </c>
      <c r="C97110" s="661">
        <v>36986.6</v>
      </c>
    </row>
    <row r="97111" spans="1:3" x14ac:dyDescent="0.2">
      <c r="A97111" s="317" t="s">
        <v>100867</v>
      </c>
      <c r="B97111" s="317" t="s">
        <v>100810</v>
      </c>
      <c r="C97111" s="661">
        <v>23346.03</v>
      </c>
    </row>
    <row r="97112" spans="1:3" x14ac:dyDescent="0.2">
      <c r="A97112" s="317" t="s">
        <v>100868</v>
      </c>
      <c r="B97112" s="317" t="s">
        <v>100810</v>
      </c>
      <c r="C97112" s="661">
        <v>15002.21</v>
      </c>
    </row>
    <row r="97113" spans="1:3" x14ac:dyDescent="0.2">
      <c r="A97113" s="317" t="s">
        <v>100869</v>
      </c>
      <c r="B97113" s="317" t="s">
        <v>100810</v>
      </c>
      <c r="C97113" s="661">
        <v>7681.72</v>
      </c>
    </row>
    <row r="97114" spans="1:3" x14ac:dyDescent="0.2">
      <c r="A97114" s="317" t="s">
        <v>100870</v>
      </c>
      <c r="B97114" s="317" t="s">
        <v>100810</v>
      </c>
      <c r="C97114" s="661">
        <v>14767.28</v>
      </c>
    </row>
    <row r="97115" spans="1:3" x14ac:dyDescent="0.2">
      <c r="A97115" s="317" t="s">
        <v>100871</v>
      </c>
      <c r="B97115" s="317" t="s">
        <v>100810</v>
      </c>
      <c r="C97115" s="661">
        <v>9127.1299999999992</v>
      </c>
    </row>
    <row r="97116" spans="1:3" x14ac:dyDescent="0.2">
      <c r="A97116" s="317" t="s">
        <v>100872</v>
      </c>
      <c r="B97116" s="317" t="s">
        <v>100810</v>
      </c>
      <c r="C97116" s="661">
        <v>8092.22</v>
      </c>
    </row>
    <row r="97117" spans="1:3" x14ac:dyDescent="0.2">
      <c r="A97117" s="317" t="s">
        <v>100873</v>
      </c>
      <c r="B97117" s="317" t="s">
        <v>100810</v>
      </c>
      <c r="C97117" s="661">
        <v>8713.7900000000009</v>
      </c>
    </row>
    <row r="97118" spans="1:3" x14ac:dyDescent="0.2">
      <c r="A97118" s="317" t="s">
        <v>100874</v>
      </c>
      <c r="B97118" s="317" t="s">
        <v>100810</v>
      </c>
      <c r="C97118" s="661">
        <v>15554.67</v>
      </c>
    </row>
    <row r="97119" spans="1:3" x14ac:dyDescent="0.2">
      <c r="A97119" s="317" t="s">
        <v>100875</v>
      </c>
      <c r="B97119" s="317" t="s">
        <v>100876</v>
      </c>
      <c r="C97119" s="661">
        <v>17040.349999999999</v>
      </c>
    </row>
    <row r="97120" spans="1:3" x14ac:dyDescent="0.2">
      <c r="A97120" s="317" t="s">
        <v>100877</v>
      </c>
      <c r="B97120" s="317" t="s">
        <v>100876</v>
      </c>
      <c r="C97120" s="661">
        <v>19920.87</v>
      </c>
    </row>
    <row r="97121" spans="1:3" x14ac:dyDescent="0.2">
      <c r="A97121" s="317" t="s">
        <v>100878</v>
      </c>
      <c r="B97121" s="317" t="s">
        <v>91936</v>
      </c>
      <c r="C97121" s="661">
        <v>295000</v>
      </c>
    </row>
    <row r="97122" spans="1:3" x14ac:dyDescent="0.2">
      <c r="A97122" s="317" t="s">
        <v>100879</v>
      </c>
      <c r="B97122" s="317" t="s">
        <v>100880</v>
      </c>
      <c r="C97122" s="661">
        <v>186053.6</v>
      </c>
    </row>
    <row r="97123" spans="1:3" x14ac:dyDescent="0.2">
      <c r="A97123" s="317" t="s">
        <v>100881</v>
      </c>
      <c r="B97123" s="317" t="s">
        <v>98659</v>
      </c>
      <c r="C97123" s="661">
        <v>1176.6600000000001</v>
      </c>
    </row>
    <row r="97124" spans="1:3" x14ac:dyDescent="0.2">
      <c r="A97124" s="317" t="s">
        <v>100882</v>
      </c>
      <c r="B97124" s="317" t="s">
        <v>98659</v>
      </c>
      <c r="C97124" s="661">
        <v>1176.6600000000001</v>
      </c>
    </row>
    <row r="97125" spans="1:3" x14ac:dyDescent="0.2">
      <c r="A97125" s="317" t="s">
        <v>100883</v>
      </c>
      <c r="B97125" s="317" t="s">
        <v>98659</v>
      </c>
      <c r="C97125" s="661">
        <v>1176.6600000000001</v>
      </c>
    </row>
    <row r="97126" spans="1:3" x14ac:dyDescent="0.2">
      <c r="A97126" s="317" t="s">
        <v>100884</v>
      </c>
      <c r="B97126" s="317" t="s">
        <v>98659</v>
      </c>
      <c r="C97126" s="661">
        <v>1176.6600000000001</v>
      </c>
    </row>
    <row r="97127" spans="1:3" x14ac:dyDescent="0.2">
      <c r="A97127" s="317" t="s">
        <v>100885</v>
      </c>
      <c r="B97127" s="317" t="s">
        <v>98659</v>
      </c>
      <c r="C97127" s="661">
        <v>1176.6600000000001</v>
      </c>
    </row>
    <row r="97128" spans="1:3" x14ac:dyDescent="0.2">
      <c r="A97128" s="317" t="s">
        <v>100886</v>
      </c>
      <c r="B97128" s="317" t="s">
        <v>98659</v>
      </c>
      <c r="C97128" s="661">
        <v>1176.6600000000001</v>
      </c>
    </row>
    <row r="97129" spans="1:3" x14ac:dyDescent="0.2">
      <c r="A97129" s="317" t="s">
        <v>100887</v>
      </c>
      <c r="B97129" s="317" t="s">
        <v>98659</v>
      </c>
      <c r="C97129" s="661">
        <v>1176.6600000000001</v>
      </c>
    </row>
    <row r="97130" spans="1:3" x14ac:dyDescent="0.2">
      <c r="A97130" s="317" t="s">
        <v>100888</v>
      </c>
      <c r="B97130" s="317" t="s">
        <v>98659</v>
      </c>
      <c r="C97130" s="661">
        <v>1176.6600000000001</v>
      </c>
    </row>
    <row r="97131" spans="1:3" x14ac:dyDescent="0.2">
      <c r="A97131" s="317" t="s">
        <v>100889</v>
      </c>
      <c r="B97131" s="317" t="s">
        <v>98659</v>
      </c>
      <c r="C97131" s="661">
        <v>1176.6600000000001</v>
      </c>
    </row>
    <row r="97132" spans="1:3" x14ac:dyDescent="0.2">
      <c r="A97132" s="317" t="s">
        <v>100890</v>
      </c>
      <c r="B97132" s="317" t="s">
        <v>98659</v>
      </c>
      <c r="C97132" s="661">
        <v>1176.6600000000001</v>
      </c>
    </row>
    <row r="97133" spans="1:3" x14ac:dyDescent="0.2">
      <c r="A97133" s="317" t="s">
        <v>100891</v>
      </c>
      <c r="B97133" s="317" t="s">
        <v>98659</v>
      </c>
      <c r="C97133" s="661">
        <v>1176.6600000000001</v>
      </c>
    </row>
    <row r="97134" spans="1:3" x14ac:dyDescent="0.2">
      <c r="A97134" s="317" t="s">
        <v>100892</v>
      </c>
      <c r="B97134" s="317" t="s">
        <v>98659</v>
      </c>
      <c r="C97134" s="661">
        <v>1176.6600000000001</v>
      </c>
    </row>
    <row r="97135" spans="1:3" x14ac:dyDescent="0.2">
      <c r="A97135" s="317" t="s">
        <v>100893</v>
      </c>
      <c r="B97135" s="317" t="s">
        <v>98659</v>
      </c>
      <c r="C97135" s="661">
        <v>1176.6600000000001</v>
      </c>
    </row>
    <row r="97136" spans="1:3" x14ac:dyDescent="0.2">
      <c r="A97136" s="317" t="s">
        <v>100894</v>
      </c>
      <c r="B97136" s="317" t="s">
        <v>98659</v>
      </c>
      <c r="C97136" s="661">
        <v>1176.6600000000001</v>
      </c>
    </row>
    <row r="97137" spans="1:3" x14ac:dyDescent="0.2">
      <c r="A97137" s="317" t="s">
        <v>100895</v>
      </c>
      <c r="B97137" s="317" t="s">
        <v>98659</v>
      </c>
      <c r="C97137" s="661">
        <v>1176.6600000000001</v>
      </c>
    </row>
    <row r="97138" spans="1:3" x14ac:dyDescent="0.2">
      <c r="A97138" s="317" t="s">
        <v>100896</v>
      </c>
      <c r="B97138" s="317" t="s">
        <v>98659</v>
      </c>
      <c r="C97138" s="661">
        <v>1176.6600000000001</v>
      </c>
    </row>
    <row r="97139" spans="1:3" x14ac:dyDescent="0.2">
      <c r="A97139" s="317" t="s">
        <v>100897</v>
      </c>
      <c r="B97139" s="317" t="s">
        <v>98659</v>
      </c>
      <c r="C97139" s="661">
        <v>1176.6600000000001</v>
      </c>
    </row>
    <row r="97140" spans="1:3" x14ac:dyDescent="0.2">
      <c r="A97140" s="317" t="s">
        <v>100898</v>
      </c>
      <c r="B97140" s="317" t="s">
        <v>98659</v>
      </c>
      <c r="C97140" s="661">
        <v>1176.6600000000001</v>
      </c>
    </row>
    <row r="97141" spans="1:3" x14ac:dyDescent="0.2">
      <c r="A97141" s="317" t="s">
        <v>100899</v>
      </c>
      <c r="B97141" s="317" t="s">
        <v>98659</v>
      </c>
      <c r="C97141" s="661">
        <v>1176.6600000000001</v>
      </c>
    </row>
    <row r="97142" spans="1:3" x14ac:dyDescent="0.2">
      <c r="A97142" s="317" t="s">
        <v>100900</v>
      </c>
      <c r="B97142" s="317" t="s">
        <v>98659</v>
      </c>
      <c r="C97142" s="661">
        <v>1176.6600000000001</v>
      </c>
    </row>
    <row r="97143" spans="1:3" x14ac:dyDescent="0.2">
      <c r="A97143" s="317" t="s">
        <v>100901</v>
      </c>
      <c r="B97143" s="317" t="s">
        <v>98659</v>
      </c>
      <c r="C97143" s="661">
        <v>1176.6600000000001</v>
      </c>
    </row>
    <row r="97144" spans="1:3" x14ac:dyDescent="0.2">
      <c r="A97144" s="317" t="s">
        <v>100902</v>
      </c>
      <c r="B97144" s="317" t="s">
        <v>98659</v>
      </c>
      <c r="C97144" s="661">
        <v>1176.6600000000001</v>
      </c>
    </row>
    <row r="97145" spans="1:3" x14ac:dyDescent="0.2">
      <c r="A97145" s="317" t="s">
        <v>100903</v>
      </c>
      <c r="B97145" s="317" t="s">
        <v>98659</v>
      </c>
      <c r="C97145" s="661">
        <v>1176.6600000000001</v>
      </c>
    </row>
    <row r="97146" spans="1:3" x14ac:dyDescent="0.2">
      <c r="A97146" s="317" t="s">
        <v>100904</v>
      </c>
      <c r="B97146" s="317" t="s">
        <v>98659</v>
      </c>
      <c r="C97146" s="661">
        <v>1176.6600000000001</v>
      </c>
    </row>
    <row r="97147" spans="1:3" x14ac:dyDescent="0.2">
      <c r="A97147" s="317" t="s">
        <v>100905</v>
      </c>
      <c r="B97147" s="317" t="s">
        <v>98659</v>
      </c>
      <c r="C97147" s="661">
        <v>1176.6600000000001</v>
      </c>
    </row>
    <row r="97148" spans="1:3" x14ac:dyDescent="0.2">
      <c r="A97148" s="317" t="s">
        <v>100906</v>
      </c>
      <c r="B97148" s="317" t="s">
        <v>98659</v>
      </c>
      <c r="C97148" s="661">
        <v>1176.6600000000001</v>
      </c>
    </row>
    <row r="97149" spans="1:3" x14ac:dyDescent="0.2">
      <c r="A97149" s="317" t="s">
        <v>100907</v>
      </c>
      <c r="B97149" s="317" t="s">
        <v>98659</v>
      </c>
      <c r="C97149" s="661">
        <v>1176.6600000000001</v>
      </c>
    </row>
    <row r="97150" spans="1:3" x14ac:dyDescent="0.2">
      <c r="A97150" s="317" t="s">
        <v>100908</v>
      </c>
      <c r="B97150" s="317" t="s">
        <v>98659</v>
      </c>
      <c r="C97150" s="661">
        <v>1176.6600000000001</v>
      </c>
    </row>
    <row r="97151" spans="1:3" x14ac:dyDescent="0.2">
      <c r="A97151" s="317" t="s">
        <v>100909</v>
      </c>
      <c r="B97151" s="317" t="s">
        <v>98659</v>
      </c>
      <c r="C97151" s="661">
        <v>1176.6600000000001</v>
      </c>
    </row>
    <row r="97152" spans="1:3" x14ac:dyDescent="0.2">
      <c r="A97152" s="317" t="s">
        <v>100910</v>
      </c>
      <c r="B97152" s="317" t="s">
        <v>98659</v>
      </c>
      <c r="C97152" s="661">
        <v>1176.6600000000001</v>
      </c>
    </row>
    <row r="97153" spans="1:3" x14ac:dyDescent="0.2">
      <c r="A97153" s="317" t="s">
        <v>100911</v>
      </c>
      <c r="B97153" s="317" t="s">
        <v>98659</v>
      </c>
      <c r="C97153" s="661">
        <v>1176.6600000000001</v>
      </c>
    </row>
    <row r="97154" spans="1:3" x14ac:dyDescent="0.2">
      <c r="A97154" s="317" t="s">
        <v>100912</v>
      </c>
      <c r="B97154" s="317" t="s">
        <v>98659</v>
      </c>
      <c r="C97154" s="661">
        <v>1176.6600000000001</v>
      </c>
    </row>
    <row r="97155" spans="1:3" x14ac:dyDescent="0.2">
      <c r="A97155" s="317" t="s">
        <v>100913</v>
      </c>
      <c r="B97155" s="317" t="s">
        <v>98659</v>
      </c>
      <c r="C97155" s="661">
        <v>1176.6600000000001</v>
      </c>
    </row>
    <row r="97156" spans="1:3" x14ac:dyDescent="0.2">
      <c r="A97156" s="317" t="s">
        <v>100914</v>
      </c>
      <c r="B97156" s="317" t="s">
        <v>98659</v>
      </c>
      <c r="C97156" s="661">
        <v>1176.6600000000001</v>
      </c>
    </row>
    <row r="97157" spans="1:3" x14ac:dyDescent="0.2">
      <c r="A97157" s="317" t="s">
        <v>100915</v>
      </c>
      <c r="B97157" s="317" t="s">
        <v>98659</v>
      </c>
      <c r="C97157" s="661">
        <v>1176.6600000000001</v>
      </c>
    </row>
    <row r="97158" spans="1:3" x14ac:dyDescent="0.2">
      <c r="A97158" s="317" t="s">
        <v>100916</v>
      </c>
      <c r="B97158" s="317" t="s">
        <v>98659</v>
      </c>
      <c r="C97158" s="661">
        <v>1176.6600000000001</v>
      </c>
    </row>
    <row r="97159" spans="1:3" x14ac:dyDescent="0.2">
      <c r="A97159" s="317" t="s">
        <v>100917</v>
      </c>
      <c r="B97159" s="317" t="s">
        <v>98659</v>
      </c>
      <c r="C97159" s="661">
        <v>1176.6600000000001</v>
      </c>
    </row>
    <row r="97160" spans="1:3" x14ac:dyDescent="0.2">
      <c r="A97160" s="317" t="s">
        <v>100918</v>
      </c>
      <c r="B97160" s="317" t="s">
        <v>98659</v>
      </c>
      <c r="C97160" s="661">
        <v>1176.6600000000001</v>
      </c>
    </row>
    <row r="97161" spans="1:3" x14ac:dyDescent="0.2">
      <c r="A97161" s="317" t="s">
        <v>100919</v>
      </c>
      <c r="B97161" s="317" t="s">
        <v>98659</v>
      </c>
      <c r="C97161" s="661">
        <v>1176.6600000000001</v>
      </c>
    </row>
    <row r="97162" spans="1:3" x14ac:dyDescent="0.2">
      <c r="A97162" s="317" t="s">
        <v>100920</v>
      </c>
      <c r="B97162" s="317" t="s">
        <v>98659</v>
      </c>
      <c r="C97162" s="661">
        <v>1176.6600000000001</v>
      </c>
    </row>
    <row r="97163" spans="1:3" x14ac:dyDescent="0.2">
      <c r="A97163" s="317" t="s">
        <v>100921</v>
      </c>
      <c r="B97163" s="317" t="s">
        <v>98659</v>
      </c>
      <c r="C97163" s="661">
        <v>1176.6600000000001</v>
      </c>
    </row>
    <row r="97164" spans="1:3" x14ac:dyDescent="0.2">
      <c r="A97164" s="317" t="s">
        <v>100922</v>
      </c>
      <c r="B97164" s="317" t="s">
        <v>100923</v>
      </c>
      <c r="C97164" s="661">
        <v>413391.52</v>
      </c>
    </row>
    <row r="97165" spans="1:3" x14ac:dyDescent="0.2">
      <c r="A97165" s="317" t="s">
        <v>100924</v>
      </c>
      <c r="B97165" s="317" t="s">
        <v>91936</v>
      </c>
      <c r="C97165" s="661">
        <v>155000</v>
      </c>
    </row>
    <row r="97166" spans="1:3" x14ac:dyDescent="0.2">
      <c r="A97166" s="317" t="s">
        <v>100925</v>
      </c>
      <c r="B97166" s="317" t="s">
        <v>99741</v>
      </c>
      <c r="C97166" s="661">
        <v>115372.23</v>
      </c>
    </row>
    <row r="97167" spans="1:3" x14ac:dyDescent="0.2">
      <c r="A97167" s="317" t="s">
        <v>100926</v>
      </c>
      <c r="B97167" s="317" t="s">
        <v>99741</v>
      </c>
      <c r="C97167" s="661">
        <v>115372.23</v>
      </c>
    </row>
    <row r="97168" spans="1:3" x14ac:dyDescent="0.2">
      <c r="A97168" s="317" t="s">
        <v>100927</v>
      </c>
      <c r="B97168" s="317" t="s">
        <v>100928</v>
      </c>
      <c r="C97168" s="661">
        <v>107024.9</v>
      </c>
    </row>
    <row r="97169" spans="1:3" x14ac:dyDescent="0.2">
      <c r="A97169" s="317" t="s">
        <v>100929</v>
      </c>
      <c r="B97169" s="317" t="s">
        <v>100928</v>
      </c>
      <c r="C97169" s="661">
        <v>107024.9</v>
      </c>
    </row>
    <row r="97170" spans="1:3" x14ac:dyDescent="0.2">
      <c r="A97170" s="317" t="s">
        <v>100930</v>
      </c>
      <c r="B97170" s="317" t="s">
        <v>100931</v>
      </c>
      <c r="C97170" s="661">
        <v>104425.2</v>
      </c>
    </row>
    <row r="97171" spans="1:3" x14ac:dyDescent="0.2">
      <c r="A97171" s="317" t="s">
        <v>100932</v>
      </c>
      <c r="B97171" s="317" t="s">
        <v>100931</v>
      </c>
      <c r="C97171" s="661">
        <v>104425.2</v>
      </c>
    </row>
    <row r="97172" spans="1:3" x14ac:dyDescent="0.2">
      <c r="A97172" s="317" t="s">
        <v>100933</v>
      </c>
      <c r="B97172" s="317" t="s">
        <v>98594</v>
      </c>
      <c r="C97172" s="661">
        <v>2398.86</v>
      </c>
    </row>
    <row r="97173" spans="1:3" x14ac:dyDescent="0.2">
      <c r="A97173" s="317" t="s">
        <v>100934</v>
      </c>
      <c r="B97173" s="317" t="s">
        <v>98594</v>
      </c>
      <c r="C97173" s="661">
        <v>2398.86</v>
      </c>
    </row>
    <row r="97174" spans="1:3" x14ac:dyDescent="0.2">
      <c r="A97174" s="317" t="s">
        <v>100935</v>
      </c>
      <c r="B97174" s="317" t="s">
        <v>98594</v>
      </c>
      <c r="C97174" s="661">
        <v>2398.86</v>
      </c>
    </row>
    <row r="97175" spans="1:3" x14ac:dyDescent="0.2">
      <c r="A97175" s="317" t="s">
        <v>100936</v>
      </c>
      <c r="B97175" s="317" t="s">
        <v>98594</v>
      </c>
      <c r="C97175" s="661">
        <v>2398.86</v>
      </c>
    </row>
    <row r="97176" spans="1:3" x14ac:dyDescent="0.2">
      <c r="A97176" s="317" t="s">
        <v>100937</v>
      </c>
      <c r="B97176" s="317" t="s">
        <v>98594</v>
      </c>
      <c r="C97176" s="661">
        <v>2398.86</v>
      </c>
    </row>
    <row r="97177" spans="1:3" x14ac:dyDescent="0.2">
      <c r="A97177" s="317" t="s">
        <v>100938</v>
      </c>
      <c r="B97177" s="317" t="s">
        <v>98594</v>
      </c>
      <c r="C97177" s="661">
        <v>2398.86</v>
      </c>
    </row>
    <row r="97178" spans="1:3" x14ac:dyDescent="0.2">
      <c r="A97178" s="317" t="s">
        <v>100939</v>
      </c>
      <c r="B97178" s="317" t="s">
        <v>98594</v>
      </c>
      <c r="C97178" s="661">
        <v>2398.86</v>
      </c>
    </row>
    <row r="97179" spans="1:3" x14ac:dyDescent="0.2">
      <c r="A97179" s="317" t="s">
        <v>100940</v>
      </c>
      <c r="B97179" s="317" t="s">
        <v>98594</v>
      </c>
      <c r="C97179" s="661">
        <v>2398.86</v>
      </c>
    </row>
    <row r="97180" spans="1:3" x14ac:dyDescent="0.2">
      <c r="A97180" s="317" t="s">
        <v>100941</v>
      </c>
      <c r="B97180" s="317" t="s">
        <v>98594</v>
      </c>
      <c r="C97180" s="661">
        <v>2398.86</v>
      </c>
    </row>
    <row r="97181" spans="1:3" x14ac:dyDescent="0.2">
      <c r="A97181" s="317" t="s">
        <v>100942</v>
      </c>
      <c r="B97181" s="317" t="s">
        <v>99302</v>
      </c>
      <c r="C97181" s="661">
        <v>930000</v>
      </c>
    </row>
    <row r="97182" spans="1:3" x14ac:dyDescent="0.2">
      <c r="A97182" s="317" t="s">
        <v>100943</v>
      </c>
      <c r="B97182" s="317" t="s">
        <v>99741</v>
      </c>
      <c r="C97182" s="661">
        <v>81135.899999999994</v>
      </c>
    </row>
    <row r="97183" spans="1:3" x14ac:dyDescent="0.2">
      <c r="A97183" s="317" t="s">
        <v>100944</v>
      </c>
      <c r="B97183" s="317" t="s">
        <v>99741</v>
      </c>
      <c r="C97183" s="661">
        <v>81135.899999999994</v>
      </c>
    </row>
    <row r="97184" spans="1:3" x14ac:dyDescent="0.2">
      <c r="A97184" s="317" t="s">
        <v>100945</v>
      </c>
      <c r="B97184" s="317" t="s">
        <v>99741</v>
      </c>
      <c r="C97184" s="661">
        <v>64947.64</v>
      </c>
    </row>
    <row r="97185" spans="1:3" x14ac:dyDescent="0.2">
      <c r="A97185" s="317" t="s">
        <v>100946</v>
      </c>
      <c r="B97185" s="317" t="s">
        <v>99741</v>
      </c>
      <c r="C97185" s="661">
        <v>64947.64</v>
      </c>
    </row>
    <row r="97186" spans="1:3" x14ac:dyDescent="0.2">
      <c r="A97186" s="317" t="s">
        <v>100947</v>
      </c>
      <c r="B97186" s="317" t="s">
        <v>99741</v>
      </c>
      <c r="C97186" s="661">
        <v>81135.899999999994</v>
      </c>
    </row>
    <row r="97187" spans="1:3" x14ac:dyDescent="0.2">
      <c r="A97187" s="317" t="s">
        <v>100948</v>
      </c>
      <c r="B97187" s="317" t="s">
        <v>99779</v>
      </c>
      <c r="C97187" s="661">
        <v>257046.3</v>
      </c>
    </row>
    <row r="97188" spans="1:3" x14ac:dyDescent="0.2">
      <c r="A97188" s="317" t="s">
        <v>100949</v>
      </c>
      <c r="B97188" s="317" t="s">
        <v>99274</v>
      </c>
      <c r="C97188" s="661">
        <v>448531.3</v>
      </c>
    </row>
    <row r="97189" spans="1:3" x14ac:dyDescent="0.2">
      <c r="A97189" s="317" t="s">
        <v>100950</v>
      </c>
      <c r="B97189" s="317" t="s">
        <v>100951</v>
      </c>
      <c r="C97189" s="661">
        <v>98186.86</v>
      </c>
    </row>
    <row r="97190" spans="1:3" x14ac:dyDescent="0.2">
      <c r="A97190" s="317" t="s">
        <v>100952</v>
      </c>
      <c r="B97190" s="317" t="s">
        <v>99741</v>
      </c>
      <c r="C97190" s="661">
        <v>69923.34</v>
      </c>
    </row>
    <row r="97191" spans="1:3" x14ac:dyDescent="0.2">
      <c r="A97191" s="317" t="s">
        <v>100953</v>
      </c>
      <c r="B97191" s="317" t="s">
        <v>99741</v>
      </c>
      <c r="C97191" s="661">
        <v>69923.34</v>
      </c>
    </row>
    <row r="97192" spans="1:3" x14ac:dyDescent="0.2">
      <c r="A97192" s="317" t="s">
        <v>100954</v>
      </c>
      <c r="B97192" s="317" t="s">
        <v>99741</v>
      </c>
      <c r="C97192" s="661">
        <v>69923.34</v>
      </c>
    </row>
    <row r="97193" spans="1:3" x14ac:dyDescent="0.2">
      <c r="A97193" s="317" t="s">
        <v>100955</v>
      </c>
      <c r="B97193" s="317" t="s">
        <v>99741</v>
      </c>
      <c r="C97193" s="661">
        <v>69923.34</v>
      </c>
    </row>
    <row r="97194" spans="1:3" x14ac:dyDescent="0.2">
      <c r="A97194" s="317" t="s">
        <v>100956</v>
      </c>
      <c r="B97194" s="317" t="s">
        <v>100957</v>
      </c>
      <c r="C97194" s="661">
        <v>6479.75</v>
      </c>
    </row>
    <row r="97195" spans="1:3" x14ac:dyDescent="0.2">
      <c r="A97195" s="317" t="s">
        <v>100958</v>
      </c>
      <c r="B97195" s="317" t="s">
        <v>100957</v>
      </c>
      <c r="C97195" s="661">
        <v>17376</v>
      </c>
    </row>
    <row r="97196" spans="1:3" x14ac:dyDescent="0.2">
      <c r="A97196" s="317" t="s">
        <v>100959</v>
      </c>
      <c r="B97196" s="317" t="s">
        <v>100957</v>
      </c>
      <c r="C97196" s="661">
        <v>33561.93</v>
      </c>
    </row>
    <row r="97197" spans="1:3" x14ac:dyDescent="0.2">
      <c r="A97197" s="317" t="s">
        <v>100960</v>
      </c>
      <c r="B97197" s="317" t="s">
        <v>100957</v>
      </c>
      <c r="C97197" s="661">
        <v>21816.48</v>
      </c>
    </row>
    <row r="97198" spans="1:3" x14ac:dyDescent="0.2">
      <c r="A97198" s="317" t="s">
        <v>100961</v>
      </c>
      <c r="B97198" s="317" t="s">
        <v>100957</v>
      </c>
      <c r="C97198" s="661">
        <v>6881.42</v>
      </c>
    </row>
    <row r="97199" spans="1:3" x14ac:dyDescent="0.2">
      <c r="A97199" s="317" t="s">
        <v>100962</v>
      </c>
      <c r="B97199" s="317" t="s">
        <v>99779</v>
      </c>
      <c r="C97199" s="661">
        <v>16880.14</v>
      </c>
    </row>
    <row r="97200" spans="1:3" x14ac:dyDescent="0.2">
      <c r="A97200" s="317" t="s">
        <v>100963</v>
      </c>
      <c r="B97200" s="317" t="s">
        <v>99779</v>
      </c>
      <c r="C97200" s="661">
        <v>239601.3</v>
      </c>
    </row>
    <row r="97201" spans="1:3" x14ac:dyDescent="0.2">
      <c r="A97201" s="317" t="s">
        <v>100964</v>
      </c>
      <c r="B97201" s="317" t="s">
        <v>100965</v>
      </c>
      <c r="C97201" s="661">
        <v>63420.160000000003</v>
      </c>
    </row>
    <row r="97202" spans="1:3" x14ac:dyDescent="0.2">
      <c r="A97202" s="317" t="s">
        <v>100966</v>
      </c>
      <c r="B97202" s="317" t="s">
        <v>100967</v>
      </c>
      <c r="C97202" s="661">
        <v>53889.48</v>
      </c>
    </row>
    <row r="97203" spans="1:3" x14ac:dyDescent="0.2">
      <c r="A97203" s="317" t="s">
        <v>100968</v>
      </c>
      <c r="B97203" s="317" t="s">
        <v>100969</v>
      </c>
      <c r="C97203" s="661">
        <v>132958.1</v>
      </c>
    </row>
    <row r="97204" spans="1:3" x14ac:dyDescent="0.2">
      <c r="A97204" s="317" t="s">
        <v>100970</v>
      </c>
      <c r="B97204" s="317" t="s">
        <v>99779</v>
      </c>
      <c r="C97204" s="661">
        <v>18805.259999999998</v>
      </c>
    </row>
    <row r="97205" spans="1:3" x14ac:dyDescent="0.2">
      <c r="A97205" s="317" t="s">
        <v>100971</v>
      </c>
      <c r="B97205" s="317" t="s">
        <v>99690</v>
      </c>
      <c r="C97205" s="661">
        <v>49399</v>
      </c>
    </row>
    <row r="97206" spans="1:3" x14ac:dyDescent="0.2">
      <c r="A97206" s="317" t="s">
        <v>100972</v>
      </c>
      <c r="B97206" s="317" t="s">
        <v>100973</v>
      </c>
      <c r="C97206" s="661">
        <v>27950.37</v>
      </c>
    </row>
    <row r="97207" spans="1:3" x14ac:dyDescent="0.2">
      <c r="A97207" s="317" t="s">
        <v>100974</v>
      </c>
      <c r="B97207" s="317" t="s">
        <v>100975</v>
      </c>
      <c r="C97207" s="661">
        <v>32789</v>
      </c>
    </row>
    <row r="97208" spans="1:3" x14ac:dyDescent="0.2">
      <c r="A97208" s="317" t="s">
        <v>100976</v>
      </c>
      <c r="B97208" s="317" t="s">
        <v>100975</v>
      </c>
      <c r="C97208" s="661">
        <v>32789</v>
      </c>
    </row>
    <row r="97209" spans="1:3" x14ac:dyDescent="0.2">
      <c r="A97209" s="317" t="s">
        <v>100977</v>
      </c>
      <c r="B97209" s="317" t="s">
        <v>100975</v>
      </c>
      <c r="C97209" s="661">
        <v>32789</v>
      </c>
    </row>
    <row r="97210" spans="1:3" x14ac:dyDescent="0.2">
      <c r="A97210" s="317" t="s">
        <v>100978</v>
      </c>
      <c r="B97210" s="317" t="s">
        <v>100975</v>
      </c>
      <c r="C97210" s="661">
        <v>32789</v>
      </c>
    </row>
    <row r="97211" spans="1:3" x14ac:dyDescent="0.2">
      <c r="A97211" s="317" t="s">
        <v>100979</v>
      </c>
      <c r="B97211" s="317" t="s">
        <v>100975</v>
      </c>
      <c r="C97211" s="661">
        <v>32789</v>
      </c>
    </row>
    <row r="97212" spans="1:3" x14ac:dyDescent="0.2">
      <c r="A97212" s="317" t="s">
        <v>100980</v>
      </c>
      <c r="B97212" s="317" t="s">
        <v>100975</v>
      </c>
      <c r="C97212" s="661">
        <v>32789</v>
      </c>
    </row>
    <row r="97213" spans="1:3" x14ac:dyDescent="0.2">
      <c r="A97213" s="317" t="s">
        <v>100981</v>
      </c>
      <c r="B97213" s="317" t="s">
        <v>100975</v>
      </c>
      <c r="C97213" s="661">
        <v>32789</v>
      </c>
    </row>
    <row r="97214" spans="1:3" x14ac:dyDescent="0.2">
      <c r="A97214" s="317" t="s">
        <v>100982</v>
      </c>
      <c r="B97214" s="317" t="s">
        <v>100975</v>
      </c>
      <c r="C97214" s="661">
        <v>32789</v>
      </c>
    </row>
    <row r="97215" spans="1:3" x14ac:dyDescent="0.2">
      <c r="A97215" s="317" t="s">
        <v>100983</v>
      </c>
      <c r="B97215" s="317" t="s">
        <v>100975</v>
      </c>
      <c r="C97215" s="661">
        <v>32789</v>
      </c>
    </row>
    <row r="97216" spans="1:3" x14ac:dyDescent="0.2">
      <c r="A97216" s="317" t="s">
        <v>100984</v>
      </c>
      <c r="B97216" s="317" t="s">
        <v>100975</v>
      </c>
      <c r="C97216" s="661">
        <v>32789</v>
      </c>
    </row>
    <row r="97217" spans="1:3" x14ac:dyDescent="0.2">
      <c r="A97217" s="317" t="s">
        <v>100985</v>
      </c>
      <c r="B97217" s="317" t="s">
        <v>100975</v>
      </c>
      <c r="C97217" s="661">
        <v>32789</v>
      </c>
    </row>
    <row r="97218" spans="1:3" x14ac:dyDescent="0.2">
      <c r="A97218" s="317" t="s">
        <v>100986</v>
      </c>
      <c r="B97218" s="317" t="s">
        <v>100975</v>
      </c>
      <c r="C97218" s="661">
        <v>32789</v>
      </c>
    </row>
    <row r="97219" spans="1:3" x14ac:dyDescent="0.2">
      <c r="A97219" s="317" t="s">
        <v>100987</v>
      </c>
      <c r="B97219" s="317" t="s">
        <v>100975</v>
      </c>
      <c r="C97219" s="661">
        <v>32789</v>
      </c>
    </row>
    <row r="97220" spans="1:3" x14ac:dyDescent="0.2">
      <c r="A97220" s="317" t="s">
        <v>100988</v>
      </c>
      <c r="B97220" s="317" t="s">
        <v>100975</v>
      </c>
      <c r="C97220" s="661">
        <v>32789</v>
      </c>
    </row>
    <row r="97221" spans="1:3" x14ac:dyDescent="0.2">
      <c r="A97221" s="317" t="s">
        <v>100989</v>
      </c>
      <c r="B97221" s="317" t="s">
        <v>100975</v>
      </c>
      <c r="C97221" s="661">
        <v>32789</v>
      </c>
    </row>
    <row r="97222" spans="1:3" x14ac:dyDescent="0.2">
      <c r="A97222" s="317" t="s">
        <v>100990</v>
      </c>
      <c r="B97222" s="317" t="s">
        <v>100975</v>
      </c>
      <c r="C97222" s="661">
        <v>32789</v>
      </c>
    </row>
    <row r="97223" spans="1:3" x14ac:dyDescent="0.2">
      <c r="A97223" s="317" t="s">
        <v>100991</v>
      </c>
      <c r="B97223" s="317" t="s">
        <v>100975</v>
      </c>
      <c r="C97223" s="661">
        <v>32789</v>
      </c>
    </row>
    <row r="97224" spans="1:3" x14ac:dyDescent="0.2">
      <c r="A97224" s="317" t="s">
        <v>100992</v>
      </c>
      <c r="B97224" s="317" t="s">
        <v>100975</v>
      </c>
      <c r="C97224" s="661">
        <v>32789</v>
      </c>
    </row>
    <row r="97225" spans="1:3" x14ac:dyDescent="0.2">
      <c r="A97225" s="317" t="s">
        <v>100993</v>
      </c>
      <c r="B97225" s="317" t="s">
        <v>100975</v>
      </c>
      <c r="C97225" s="661">
        <v>32790</v>
      </c>
    </row>
    <row r="97226" spans="1:3" x14ac:dyDescent="0.2">
      <c r="A97226" s="317" t="s">
        <v>100994</v>
      </c>
      <c r="B97226" s="317" t="s">
        <v>100975</v>
      </c>
      <c r="C97226" s="661">
        <v>32791</v>
      </c>
    </row>
    <row r="97227" spans="1:3" x14ac:dyDescent="0.2">
      <c r="A97227" s="317" t="s">
        <v>100995</v>
      </c>
      <c r="B97227" s="317" t="s">
        <v>100996</v>
      </c>
      <c r="C97227" s="661">
        <v>2549</v>
      </c>
    </row>
    <row r="97228" spans="1:3" x14ac:dyDescent="0.2">
      <c r="A97228" s="317" t="s">
        <v>100997</v>
      </c>
      <c r="B97228" s="317" t="s">
        <v>100998</v>
      </c>
      <c r="C97228" s="661">
        <v>34556.93</v>
      </c>
    </row>
    <row r="97229" spans="1:3" x14ac:dyDescent="0.2">
      <c r="A97229" s="317" t="s">
        <v>100999</v>
      </c>
      <c r="B97229" s="317" t="s">
        <v>99690</v>
      </c>
      <c r="C97229" s="661">
        <v>34195.370000000003</v>
      </c>
    </row>
    <row r="97230" spans="1:3" x14ac:dyDescent="0.2">
      <c r="A97230" s="317" t="s">
        <v>101000</v>
      </c>
      <c r="B97230" s="317" t="s">
        <v>99030</v>
      </c>
      <c r="C97230" s="661">
        <v>85425.74</v>
      </c>
    </row>
    <row r="97231" spans="1:3" x14ac:dyDescent="0.2">
      <c r="A97231" s="317" t="s">
        <v>101001</v>
      </c>
      <c r="B97231" s="317" t="s">
        <v>101002</v>
      </c>
      <c r="C97231" s="661">
        <v>47610.82</v>
      </c>
    </row>
    <row r="97232" spans="1:3" x14ac:dyDescent="0.2">
      <c r="A97232" s="317" t="s">
        <v>101003</v>
      </c>
      <c r="B97232" s="317" t="s">
        <v>91936</v>
      </c>
      <c r="C97232" s="661">
        <v>263636.76</v>
      </c>
    </row>
    <row r="97233" spans="1:3" x14ac:dyDescent="0.2">
      <c r="A97233" s="317" t="s">
        <v>101004</v>
      </c>
      <c r="B97233" s="317" t="s">
        <v>100819</v>
      </c>
      <c r="C97233" s="661">
        <v>19859.349999999999</v>
      </c>
    </row>
    <row r="97234" spans="1:3" x14ac:dyDescent="0.2">
      <c r="A97234" s="317" t="s">
        <v>101005</v>
      </c>
      <c r="B97234" s="317" t="s">
        <v>91936</v>
      </c>
      <c r="C97234" s="661">
        <v>149000</v>
      </c>
    </row>
    <row r="97235" spans="1:3" x14ac:dyDescent="0.2">
      <c r="A97235" s="317" t="s">
        <v>101006</v>
      </c>
      <c r="B97235" s="317" t="s">
        <v>99751</v>
      </c>
      <c r="C97235" s="661">
        <v>898000</v>
      </c>
    </row>
    <row r="97236" spans="1:3" x14ac:dyDescent="0.2">
      <c r="A97236" s="317" t="s">
        <v>101007</v>
      </c>
      <c r="B97236" s="317" t="s">
        <v>100012</v>
      </c>
      <c r="C97236" s="661">
        <v>74980</v>
      </c>
    </row>
    <row r="97237" spans="1:3" x14ac:dyDescent="0.2">
      <c r="A97237" s="317" t="s">
        <v>101008</v>
      </c>
      <c r="B97237" s="317" t="s">
        <v>99763</v>
      </c>
      <c r="C97237" s="661">
        <v>9403.89</v>
      </c>
    </row>
    <row r="97238" spans="1:3" x14ac:dyDescent="0.2">
      <c r="A97238" s="317" t="s">
        <v>101009</v>
      </c>
      <c r="B97238" s="317" t="s">
        <v>91936</v>
      </c>
      <c r="C97238" s="661">
        <v>496324.55</v>
      </c>
    </row>
    <row r="97239" spans="1:3" x14ac:dyDescent="0.2">
      <c r="A97239" s="317" t="s">
        <v>101010</v>
      </c>
      <c r="B97239" s="317" t="s">
        <v>97893</v>
      </c>
      <c r="C97239" s="661">
        <v>32789</v>
      </c>
    </row>
    <row r="97240" spans="1:3" x14ac:dyDescent="0.2">
      <c r="A97240" s="317" t="s">
        <v>101011</v>
      </c>
      <c r="B97240" s="317" t="s">
        <v>94663</v>
      </c>
      <c r="C97240" s="661">
        <v>2549</v>
      </c>
    </row>
    <row r="97241" spans="1:3" x14ac:dyDescent="0.2">
      <c r="A97241" s="317" t="s">
        <v>101012</v>
      </c>
      <c r="B97241" s="317" t="s">
        <v>91936</v>
      </c>
      <c r="C97241" s="661">
        <v>11429</v>
      </c>
    </row>
    <row r="97242" spans="1:3" x14ac:dyDescent="0.2">
      <c r="A97242" s="317" t="s">
        <v>101013</v>
      </c>
      <c r="B97242" s="317" t="s">
        <v>91936</v>
      </c>
      <c r="C97242" s="661">
        <v>190462.7</v>
      </c>
    </row>
    <row r="97243" spans="1:3" x14ac:dyDescent="0.2">
      <c r="A97243" s="317" t="s">
        <v>101014</v>
      </c>
      <c r="B97243" s="317" t="s">
        <v>91936</v>
      </c>
      <c r="C97243" s="661">
        <v>389277</v>
      </c>
    </row>
    <row r="97244" spans="1:3" x14ac:dyDescent="0.2">
      <c r="A97244" s="317" t="s">
        <v>101015</v>
      </c>
      <c r="B97244" s="317" t="s">
        <v>91936</v>
      </c>
      <c r="C97244" s="661">
        <v>230000</v>
      </c>
    </row>
    <row r="97245" spans="1:3" x14ac:dyDescent="0.2">
      <c r="A97245" s="317" t="s">
        <v>101016</v>
      </c>
      <c r="B97245" s="317" t="s">
        <v>101017</v>
      </c>
      <c r="C97245" s="661">
        <v>20062.080000000002</v>
      </c>
    </row>
    <row r="97246" spans="1:3" x14ac:dyDescent="0.2">
      <c r="A97246" s="317" t="s">
        <v>101018</v>
      </c>
      <c r="B97246" s="317" t="s">
        <v>101019</v>
      </c>
      <c r="C97246" s="661">
        <v>100000</v>
      </c>
    </row>
    <row r="97247" spans="1:3" x14ac:dyDescent="0.2">
      <c r="A97247" s="317" t="s">
        <v>101020</v>
      </c>
      <c r="B97247" s="317" t="s">
        <v>91936</v>
      </c>
      <c r="C97247" s="661">
        <v>326135.90999999997</v>
      </c>
    </row>
    <row r="97248" spans="1:3" x14ac:dyDescent="0.2">
      <c r="A97248" s="317" t="s">
        <v>101021</v>
      </c>
      <c r="B97248" s="317" t="s">
        <v>91936</v>
      </c>
      <c r="C97248" s="661">
        <v>326135.90999999997</v>
      </c>
    </row>
    <row r="97249" spans="1:3" x14ac:dyDescent="0.2">
      <c r="A97249" s="317" t="s">
        <v>101022</v>
      </c>
      <c r="B97249" s="317" t="s">
        <v>91936</v>
      </c>
      <c r="C97249" s="661">
        <v>333345.86</v>
      </c>
    </row>
    <row r="97250" spans="1:3" x14ac:dyDescent="0.2">
      <c r="A97250" s="317" t="s">
        <v>101023</v>
      </c>
      <c r="B97250" s="317" t="s">
        <v>48912</v>
      </c>
      <c r="C97250" s="661">
        <v>14418</v>
      </c>
    </row>
    <row r="97251" spans="1:3" x14ac:dyDescent="0.2">
      <c r="A97251" s="317" t="s">
        <v>101024</v>
      </c>
      <c r="B97251" s="317" t="s">
        <v>101025</v>
      </c>
      <c r="C97251" s="661">
        <v>8165.69</v>
      </c>
    </row>
    <row r="97252" spans="1:3" x14ac:dyDescent="0.2">
      <c r="A97252" s="317" t="s">
        <v>101026</v>
      </c>
      <c r="B97252" s="317" t="s">
        <v>101025</v>
      </c>
      <c r="C97252" s="661">
        <v>8165.69</v>
      </c>
    </row>
    <row r="97253" spans="1:3" x14ac:dyDescent="0.2">
      <c r="A97253" s="317" t="s">
        <v>101027</v>
      </c>
      <c r="B97253" s="317" t="s">
        <v>101025</v>
      </c>
      <c r="C97253" s="661">
        <v>22314.86</v>
      </c>
    </row>
    <row r="97254" spans="1:3" x14ac:dyDescent="0.2">
      <c r="A97254" s="317" t="s">
        <v>101028</v>
      </c>
      <c r="B97254" s="317" t="s">
        <v>101025</v>
      </c>
      <c r="C97254" s="661">
        <v>18081.04</v>
      </c>
    </row>
    <row r="97255" spans="1:3" x14ac:dyDescent="0.2">
      <c r="A97255" s="317" t="s">
        <v>101029</v>
      </c>
      <c r="B97255" s="317" t="s">
        <v>101025</v>
      </c>
      <c r="C97255" s="661">
        <v>7983.55</v>
      </c>
    </row>
    <row r="97256" spans="1:3" x14ac:dyDescent="0.2">
      <c r="A97256" s="317" t="s">
        <v>101030</v>
      </c>
      <c r="B97256" s="317" t="s">
        <v>101025</v>
      </c>
      <c r="C97256" s="661">
        <v>23832.55</v>
      </c>
    </row>
    <row r="97257" spans="1:3" x14ac:dyDescent="0.2">
      <c r="A97257" s="317" t="s">
        <v>101031</v>
      </c>
      <c r="B97257" s="317" t="s">
        <v>101025</v>
      </c>
      <c r="C97257" s="661">
        <v>18189.37</v>
      </c>
    </row>
    <row r="97258" spans="1:3" x14ac:dyDescent="0.2">
      <c r="A97258" s="317" t="s">
        <v>101032</v>
      </c>
      <c r="B97258" s="317" t="s">
        <v>101033</v>
      </c>
      <c r="C97258" s="661">
        <v>54751.33</v>
      </c>
    </row>
    <row r="97259" spans="1:3" x14ac:dyDescent="0.2">
      <c r="A97259" s="317" t="s">
        <v>101034</v>
      </c>
      <c r="B97259" s="317" t="s">
        <v>101033</v>
      </c>
      <c r="C97259" s="661">
        <v>84998.57</v>
      </c>
    </row>
    <row r="97260" spans="1:3" x14ac:dyDescent="0.2">
      <c r="A97260" s="317" t="s">
        <v>101035</v>
      </c>
      <c r="B97260" s="317" t="s">
        <v>101036</v>
      </c>
      <c r="C97260" s="661">
        <v>522319.61</v>
      </c>
    </row>
    <row r="97261" spans="1:3" x14ac:dyDescent="0.2">
      <c r="A97261" s="317" t="s">
        <v>101037</v>
      </c>
      <c r="B97261" s="317" t="s">
        <v>101019</v>
      </c>
      <c r="C97261" s="661">
        <v>43566.73</v>
      </c>
    </row>
    <row r="97262" spans="1:3" x14ac:dyDescent="0.2">
      <c r="A97262" s="317" t="s">
        <v>101038</v>
      </c>
      <c r="B97262" s="317" t="s">
        <v>101039</v>
      </c>
      <c r="C97262" s="661">
        <v>301974.44</v>
      </c>
    </row>
    <row r="97263" spans="1:3" x14ac:dyDescent="0.2">
      <c r="A97263" s="317" t="s">
        <v>101040</v>
      </c>
      <c r="B97263" s="317" t="s">
        <v>101041</v>
      </c>
      <c r="C97263" s="661">
        <v>26841.24</v>
      </c>
    </row>
    <row r="97264" spans="1:3" x14ac:dyDescent="0.2">
      <c r="A97264" s="317" t="s">
        <v>101042</v>
      </c>
      <c r="B97264" s="317" t="s">
        <v>101043</v>
      </c>
      <c r="C97264" s="661">
        <v>158767.98000000001</v>
      </c>
    </row>
    <row r="97265" spans="1:3" x14ac:dyDescent="0.2">
      <c r="A97265" s="317" t="s">
        <v>101044</v>
      </c>
      <c r="B97265" s="317" t="s">
        <v>101043</v>
      </c>
      <c r="C97265" s="661">
        <v>158767.98000000001</v>
      </c>
    </row>
    <row r="97266" spans="1:3" x14ac:dyDescent="0.2">
      <c r="A97266" s="317" t="s">
        <v>101045</v>
      </c>
      <c r="B97266" s="317" t="s">
        <v>101043</v>
      </c>
      <c r="C97266" s="661">
        <v>33889.49</v>
      </c>
    </row>
    <row r="97267" spans="1:3" x14ac:dyDescent="0.2">
      <c r="A97267" s="317" t="s">
        <v>101046</v>
      </c>
      <c r="B97267" s="317" t="s">
        <v>101047</v>
      </c>
      <c r="C97267" s="661">
        <v>403714.45</v>
      </c>
    </row>
    <row r="97268" spans="1:3" x14ac:dyDescent="0.2">
      <c r="A97268" s="317" t="s">
        <v>101048</v>
      </c>
      <c r="B97268" s="317" t="s">
        <v>101049</v>
      </c>
      <c r="C97268" s="661">
        <v>27339</v>
      </c>
    </row>
    <row r="97269" spans="1:3" x14ac:dyDescent="0.2">
      <c r="A97269" s="317" t="s">
        <v>101050</v>
      </c>
      <c r="B97269" s="317" t="s">
        <v>101049</v>
      </c>
      <c r="C97269" s="661">
        <v>27339</v>
      </c>
    </row>
    <row r="97270" spans="1:3" x14ac:dyDescent="0.2">
      <c r="A97270" s="317" t="s">
        <v>101051</v>
      </c>
      <c r="B97270" s="317" t="s">
        <v>101049</v>
      </c>
      <c r="C97270" s="661">
        <v>11599</v>
      </c>
    </row>
    <row r="97271" spans="1:3" x14ac:dyDescent="0.2">
      <c r="A97271" s="317" t="s">
        <v>101052</v>
      </c>
      <c r="B97271" s="317" t="s">
        <v>101049</v>
      </c>
      <c r="C97271" s="661">
        <v>27339</v>
      </c>
    </row>
    <row r="97272" spans="1:3" x14ac:dyDescent="0.2">
      <c r="A97272" s="317" t="s">
        <v>101053</v>
      </c>
      <c r="B97272" s="317" t="s">
        <v>101054</v>
      </c>
      <c r="C97272" s="661">
        <v>925.83</v>
      </c>
    </row>
    <row r="97273" spans="1:3" x14ac:dyDescent="0.2">
      <c r="A97273" s="317" t="s">
        <v>101055</v>
      </c>
      <c r="B97273" s="317" t="s">
        <v>101054</v>
      </c>
      <c r="C97273" s="661">
        <v>925.83</v>
      </c>
    </row>
    <row r="97274" spans="1:3" x14ac:dyDescent="0.2">
      <c r="A97274" s="317" t="s">
        <v>101056</v>
      </c>
      <c r="B97274" s="317" t="s">
        <v>101054</v>
      </c>
      <c r="C97274" s="661">
        <v>925.83</v>
      </c>
    </row>
    <row r="97275" spans="1:3" x14ac:dyDescent="0.2">
      <c r="A97275" s="317" t="s">
        <v>101057</v>
      </c>
      <c r="B97275" s="317" t="s">
        <v>101058</v>
      </c>
      <c r="C97275" s="661">
        <v>5586.45</v>
      </c>
    </row>
    <row r="97276" spans="1:3" x14ac:dyDescent="0.2">
      <c r="A97276" s="317" t="s">
        <v>101059</v>
      </c>
      <c r="B97276" s="317" t="s">
        <v>101058</v>
      </c>
      <c r="C97276" s="661">
        <v>5586.45</v>
      </c>
    </row>
    <row r="97277" spans="1:3" x14ac:dyDescent="0.2">
      <c r="A97277" s="317" t="s">
        <v>101060</v>
      </c>
      <c r="B97277" s="317" t="s">
        <v>101058</v>
      </c>
      <c r="C97277" s="661">
        <v>5586.45</v>
      </c>
    </row>
    <row r="97278" spans="1:3" x14ac:dyDescent="0.2">
      <c r="A97278" s="317" t="s">
        <v>101061</v>
      </c>
      <c r="B97278" s="317" t="s">
        <v>101058</v>
      </c>
      <c r="C97278" s="661">
        <v>5586.45</v>
      </c>
    </row>
    <row r="97279" spans="1:3" x14ac:dyDescent="0.2">
      <c r="A97279" s="317" t="s">
        <v>101062</v>
      </c>
      <c r="B97279" s="317" t="s">
        <v>101058</v>
      </c>
      <c r="C97279" s="661">
        <v>5586.45</v>
      </c>
    </row>
    <row r="97280" spans="1:3" x14ac:dyDescent="0.2">
      <c r="A97280" s="317" t="s">
        <v>101063</v>
      </c>
      <c r="B97280" s="317" t="s">
        <v>101058</v>
      </c>
      <c r="C97280" s="661">
        <v>5586.45</v>
      </c>
    </row>
    <row r="97281" spans="1:3" x14ac:dyDescent="0.2">
      <c r="A97281" s="317" t="s">
        <v>101064</v>
      </c>
      <c r="B97281" s="317" t="s">
        <v>101058</v>
      </c>
      <c r="C97281" s="661">
        <v>5586.45</v>
      </c>
    </row>
    <row r="97282" spans="1:3" x14ac:dyDescent="0.2">
      <c r="A97282" s="317" t="s">
        <v>101065</v>
      </c>
      <c r="B97282" s="317" t="s">
        <v>101058</v>
      </c>
      <c r="C97282" s="661">
        <v>5586.45</v>
      </c>
    </row>
    <row r="97283" spans="1:3" x14ac:dyDescent="0.2">
      <c r="A97283" s="317" t="s">
        <v>101066</v>
      </c>
      <c r="B97283" s="317" t="s">
        <v>101058</v>
      </c>
      <c r="C97283" s="661">
        <v>5586.45</v>
      </c>
    </row>
    <row r="97284" spans="1:3" x14ac:dyDescent="0.2">
      <c r="A97284" s="317" t="s">
        <v>101067</v>
      </c>
      <c r="B97284" s="317" t="s">
        <v>101058</v>
      </c>
      <c r="C97284" s="661">
        <v>5586.45</v>
      </c>
    </row>
    <row r="97285" spans="1:3" x14ac:dyDescent="0.2">
      <c r="A97285" s="317" t="s">
        <v>101068</v>
      </c>
      <c r="B97285" s="317" t="s">
        <v>101069</v>
      </c>
      <c r="C97285" s="661">
        <v>549957</v>
      </c>
    </row>
    <row r="97286" spans="1:3" x14ac:dyDescent="0.2">
      <c r="A97286" s="317" t="s">
        <v>101070</v>
      </c>
      <c r="B97286" s="317" t="s">
        <v>101071</v>
      </c>
      <c r="C97286" s="661">
        <v>26924</v>
      </c>
    </row>
    <row r="97287" spans="1:3" x14ac:dyDescent="0.2">
      <c r="A97287" s="317" t="s">
        <v>101072</v>
      </c>
      <c r="B97287" s="317" t="s">
        <v>101073</v>
      </c>
      <c r="C97287" s="661">
        <v>8245</v>
      </c>
    </row>
    <row r="97288" spans="1:3" x14ac:dyDescent="0.2">
      <c r="A97288" s="317" t="s">
        <v>101074</v>
      </c>
      <c r="B97288" s="317" t="s">
        <v>101075</v>
      </c>
      <c r="C97288" s="661">
        <v>4207.8999999999996</v>
      </c>
    </row>
    <row r="97289" spans="1:3" x14ac:dyDescent="0.2">
      <c r="A97289" s="317" t="s">
        <v>101076</v>
      </c>
      <c r="B97289" s="317" t="s">
        <v>101077</v>
      </c>
      <c r="C97289" s="661">
        <v>4271.01</v>
      </c>
    </row>
    <row r="97290" spans="1:3" x14ac:dyDescent="0.2">
      <c r="A97290" s="317" t="s">
        <v>101078</v>
      </c>
      <c r="B97290" s="317" t="s">
        <v>101079</v>
      </c>
      <c r="C97290" s="661">
        <v>460</v>
      </c>
    </row>
    <row r="97291" spans="1:3" x14ac:dyDescent="0.2">
      <c r="A97291" s="317" t="s">
        <v>101080</v>
      </c>
      <c r="B97291" s="317" t="s">
        <v>101081</v>
      </c>
      <c r="C97291" s="661">
        <v>4992.72</v>
      </c>
    </row>
    <row r="97292" spans="1:3" x14ac:dyDescent="0.2">
      <c r="A97292" s="317" t="s">
        <v>101082</v>
      </c>
      <c r="B97292" s="317" t="s">
        <v>101058</v>
      </c>
      <c r="C97292" s="661">
        <v>6805.33</v>
      </c>
    </row>
    <row r="97293" spans="1:3" x14ac:dyDescent="0.2">
      <c r="A97293" s="317" t="s">
        <v>101083</v>
      </c>
      <c r="B97293" s="317" t="s">
        <v>101058</v>
      </c>
      <c r="C97293" s="661">
        <v>6805.33</v>
      </c>
    </row>
    <row r="97294" spans="1:3" x14ac:dyDescent="0.2">
      <c r="A97294" s="317" t="s">
        <v>101084</v>
      </c>
      <c r="B97294" s="317" t="s">
        <v>101058</v>
      </c>
      <c r="C97294" s="661">
        <v>6805.33</v>
      </c>
    </row>
    <row r="97295" spans="1:3" x14ac:dyDescent="0.2">
      <c r="A97295" s="317" t="s">
        <v>101085</v>
      </c>
      <c r="B97295" s="317" t="s">
        <v>101058</v>
      </c>
      <c r="C97295" s="661">
        <v>6805.33</v>
      </c>
    </row>
    <row r="97296" spans="1:3" x14ac:dyDescent="0.2">
      <c r="A97296" s="317" t="s">
        <v>101086</v>
      </c>
      <c r="B97296" s="317" t="s">
        <v>101058</v>
      </c>
      <c r="C97296" s="661">
        <v>6805.33</v>
      </c>
    </row>
    <row r="97297" spans="1:3" x14ac:dyDescent="0.2">
      <c r="A97297" s="317" t="s">
        <v>101087</v>
      </c>
      <c r="B97297" s="317" t="s">
        <v>101058</v>
      </c>
      <c r="C97297" s="661">
        <v>6805.33</v>
      </c>
    </row>
    <row r="97298" spans="1:3" x14ac:dyDescent="0.2">
      <c r="A97298" s="317" t="s">
        <v>101088</v>
      </c>
      <c r="B97298" s="317" t="s">
        <v>101058</v>
      </c>
      <c r="C97298" s="661">
        <v>6805.33</v>
      </c>
    </row>
    <row r="97299" spans="1:3" x14ac:dyDescent="0.2">
      <c r="A97299" s="317" t="s">
        <v>101089</v>
      </c>
      <c r="B97299" s="317" t="s">
        <v>101058</v>
      </c>
      <c r="C97299" s="661">
        <v>6805.33</v>
      </c>
    </row>
    <row r="97300" spans="1:3" x14ac:dyDescent="0.2">
      <c r="A97300" s="317" t="s">
        <v>101090</v>
      </c>
      <c r="B97300" s="317" t="s">
        <v>101058</v>
      </c>
      <c r="C97300" s="661">
        <v>6805.33</v>
      </c>
    </row>
    <row r="97301" spans="1:3" x14ac:dyDescent="0.2">
      <c r="A97301" s="317" t="s">
        <v>101091</v>
      </c>
      <c r="B97301" s="317" t="s">
        <v>101058</v>
      </c>
      <c r="C97301" s="661">
        <v>6805.33</v>
      </c>
    </row>
    <row r="97302" spans="1:3" x14ac:dyDescent="0.2">
      <c r="A97302" s="317" t="s">
        <v>101092</v>
      </c>
      <c r="B97302" s="317" t="s">
        <v>101058</v>
      </c>
      <c r="C97302" s="661">
        <v>6805.33</v>
      </c>
    </row>
    <row r="97303" spans="1:3" x14ac:dyDescent="0.2">
      <c r="A97303" s="317" t="s">
        <v>101093</v>
      </c>
      <c r="B97303" s="317" t="s">
        <v>101058</v>
      </c>
      <c r="C97303" s="661">
        <v>6805.33</v>
      </c>
    </row>
    <row r="97304" spans="1:3" x14ac:dyDescent="0.2">
      <c r="A97304" s="317" t="s">
        <v>101094</v>
      </c>
      <c r="B97304" s="317" t="s">
        <v>101058</v>
      </c>
      <c r="C97304" s="661">
        <v>6805.33</v>
      </c>
    </row>
    <row r="97305" spans="1:3" x14ac:dyDescent="0.2">
      <c r="A97305" s="317" t="s">
        <v>101095</v>
      </c>
      <c r="B97305" s="317" t="s">
        <v>101058</v>
      </c>
      <c r="C97305" s="661">
        <v>6805.33</v>
      </c>
    </row>
    <row r="97306" spans="1:3" x14ac:dyDescent="0.2">
      <c r="A97306" s="317" t="s">
        <v>101096</v>
      </c>
      <c r="B97306" s="317" t="s">
        <v>101058</v>
      </c>
      <c r="C97306" s="661">
        <v>6805.33</v>
      </c>
    </row>
    <row r="97307" spans="1:3" x14ac:dyDescent="0.2">
      <c r="A97307" s="317" t="s">
        <v>101097</v>
      </c>
      <c r="B97307" s="317" t="s">
        <v>101058</v>
      </c>
      <c r="C97307" s="661">
        <v>6805.33</v>
      </c>
    </row>
    <row r="97308" spans="1:3" x14ac:dyDescent="0.2">
      <c r="A97308" s="317" t="s">
        <v>101098</v>
      </c>
      <c r="B97308" s="317" t="s">
        <v>101058</v>
      </c>
      <c r="C97308" s="661">
        <v>6805.33</v>
      </c>
    </row>
    <row r="97309" spans="1:3" x14ac:dyDescent="0.2">
      <c r="A97309" s="317" t="s">
        <v>101099</v>
      </c>
      <c r="B97309" s="317" t="s">
        <v>101058</v>
      </c>
      <c r="C97309" s="661">
        <v>6805.33</v>
      </c>
    </row>
    <row r="97310" spans="1:3" x14ac:dyDescent="0.2">
      <c r="A97310" s="317" t="s">
        <v>101100</v>
      </c>
      <c r="B97310" s="317" t="s">
        <v>101058</v>
      </c>
      <c r="C97310" s="661">
        <v>6805.33</v>
      </c>
    </row>
    <row r="97311" spans="1:3" x14ac:dyDescent="0.2">
      <c r="A97311" s="317" t="s">
        <v>101101</v>
      </c>
      <c r="B97311" s="317" t="s">
        <v>101058</v>
      </c>
      <c r="C97311" s="661">
        <v>6805.33</v>
      </c>
    </row>
    <row r="97312" spans="1:3" x14ac:dyDescent="0.2">
      <c r="A97312" s="317" t="s">
        <v>101102</v>
      </c>
      <c r="B97312" s="317" t="s">
        <v>101103</v>
      </c>
      <c r="C97312" s="661">
        <v>720</v>
      </c>
    </row>
    <row r="97313" spans="1:3" x14ac:dyDescent="0.2">
      <c r="A97313" s="317" t="s">
        <v>101104</v>
      </c>
      <c r="B97313" s="317" t="s">
        <v>101105</v>
      </c>
      <c r="C97313" s="661">
        <v>3100</v>
      </c>
    </row>
    <row r="97314" spans="1:3" x14ac:dyDescent="0.2">
      <c r="A97314" s="317" t="s">
        <v>101106</v>
      </c>
      <c r="B97314" s="317" t="s">
        <v>101107</v>
      </c>
      <c r="C97314" s="661">
        <v>5440.5</v>
      </c>
    </row>
    <row r="97315" spans="1:3" x14ac:dyDescent="0.2">
      <c r="A97315" s="317" t="s">
        <v>101108</v>
      </c>
      <c r="B97315" s="317" t="s">
        <v>101109</v>
      </c>
      <c r="C97315" s="661">
        <v>4657.5</v>
      </c>
    </row>
    <row r="97316" spans="1:3" x14ac:dyDescent="0.2">
      <c r="A97316" s="317" t="s">
        <v>101110</v>
      </c>
      <c r="B97316" s="317" t="s">
        <v>30940</v>
      </c>
      <c r="C97316" s="661">
        <v>524.9</v>
      </c>
    </row>
    <row r="97317" spans="1:3" x14ac:dyDescent="0.2">
      <c r="A97317" s="317" t="s">
        <v>101111</v>
      </c>
      <c r="B97317" s="317" t="s">
        <v>101112</v>
      </c>
      <c r="C97317" s="661">
        <v>1334.5</v>
      </c>
    </row>
    <row r="97318" spans="1:3" x14ac:dyDescent="0.2">
      <c r="A97318" s="317" t="s">
        <v>101113</v>
      </c>
      <c r="B97318" s="317" t="s">
        <v>92007</v>
      </c>
      <c r="C97318" s="661">
        <v>200000</v>
      </c>
    </row>
    <row r="97319" spans="1:3" x14ac:dyDescent="0.2">
      <c r="A97319" s="317" t="s">
        <v>101114</v>
      </c>
      <c r="B97319" s="317" t="s">
        <v>101115</v>
      </c>
      <c r="C97319" s="661">
        <v>250000</v>
      </c>
    </row>
    <row r="97320" spans="1:3" x14ac:dyDescent="0.2">
      <c r="A97320" s="317" t="s">
        <v>101116</v>
      </c>
      <c r="B97320" s="317" t="s">
        <v>101117</v>
      </c>
      <c r="C97320" s="661">
        <v>1000000</v>
      </c>
    </row>
    <row r="97321" spans="1:3" x14ac:dyDescent="0.2">
      <c r="A97321" s="317" t="s">
        <v>101118</v>
      </c>
      <c r="B97321" s="317" t="s">
        <v>60925</v>
      </c>
      <c r="C97321" s="661">
        <v>66725.14</v>
      </c>
    </row>
    <row r="97322" spans="1:3" x14ac:dyDescent="0.2">
      <c r="A97322" s="317" t="s">
        <v>101119</v>
      </c>
      <c r="B97322" s="317" t="s">
        <v>101120</v>
      </c>
      <c r="C97322" s="661">
        <v>32144.89</v>
      </c>
    </row>
    <row r="97323" spans="1:3" x14ac:dyDescent="0.2">
      <c r="A97323" s="317" t="s">
        <v>101121</v>
      </c>
      <c r="B97323" s="317" t="s">
        <v>101122</v>
      </c>
      <c r="C97323" s="661">
        <v>66666.61</v>
      </c>
    </row>
    <row r="97324" spans="1:3" x14ac:dyDescent="0.2">
      <c r="A97324" s="317" t="s">
        <v>101123</v>
      </c>
      <c r="B97324" s="317" t="s">
        <v>101124</v>
      </c>
      <c r="C97324" s="661">
        <v>162500</v>
      </c>
    </row>
    <row r="97325" spans="1:3" x14ac:dyDescent="0.2">
      <c r="A97325" s="317" t="s">
        <v>101125</v>
      </c>
      <c r="B97325" s="317" t="s">
        <v>101126</v>
      </c>
      <c r="C97325" s="661">
        <v>130000</v>
      </c>
    </row>
    <row r="97326" spans="1:3" x14ac:dyDescent="0.2">
      <c r="A97326" s="317" t="s">
        <v>101127</v>
      </c>
      <c r="B97326" s="317" t="s">
        <v>101128</v>
      </c>
      <c r="C97326" s="661">
        <v>32034.82</v>
      </c>
    </row>
    <row r="97327" spans="1:3" x14ac:dyDescent="0.2">
      <c r="A97327" s="317" t="s">
        <v>101129</v>
      </c>
      <c r="B97327" s="317" t="s">
        <v>101130</v>
      </c>
      <c r="C97327" s="661">
        <v>33000</v>
      </c>
    </row>
    <row r="97328" spans="1:3" x14ac:dyDescent="0.2">
      <c r="A97328" s="317" t="s">
        <v>101131</v>
      </c>
      <c r="B97328" s="317" t="s">
        <v>101132</v>
      </c>
      <c r="C97328" s="661">
        <v>7400</v>
      </c>
    </row>
    <row r="97329" spans="1:3" x14ac:dyDescent="0.2">
      <c r="A97329" s="317" t="s">
        <v>101133</v>
      </c>
      <c r="B97329" s="317" t="s">
        <v>101134</v>
      </c>
      <c r="C97329" s="661">
        <v>35000</v>
      </c>
    </row>
    <row r="97330" spans="1:3" x14ac:dyDescent="0.2">
      <c r="A97330" s="317" t="s">
        <v>101135</v>
      </c>
      <c r="B97330" s="317" t="s">
        <v>92252</v>
      </c>
      <c r="C97330" s="661">
        <v>40000</v>
      </c>
    </row>
    <row r="97331" spans="1:3" x14ac:dyDescent="0.2">
      <c r="A97331" s="317" t="s">
        <v>101136</v>
      </c>
      <c r="B97331" s="317" t="s">
        <v>101137</v>
      </c>
      <c r="C97331" s="661">
        <v>40047.47</v>
      </c>
    </row>
    <row r="97332" spans="1:3" x14ac:dyDescent="0.2">
      <c r="A97332" s="317" t="s">
        <v>101138</v>
      </c>
      <c r="B97332" s="317" t="s">
        <v>101139</v>
      </c>
      <c r="C97332" s="661">
        <v>241018.67</v>
      </c>
    </row>
    <row r="97333" spans="1:3" x14ac:dyDescent="0.2">
      <c r="A97333" s="317" t="s">
        <v>101140</v>
      </c>
      <c r="B97333" s="317" t="s">
        <v>101141</v>
      </c>
      <c r="C97333" s="661">
        <v>54430.05</v>
      </c>
    </row>
    <row r="97334" spans="1:3" x14ac:dyDescent="0.2">
      <c r="A97334" s="317" t="s">
        <v>101142</v>
      </c>
      <c r="B97334" s="317" t="s">
        <v>101143</v>
      </c>
      <c r="C97334" s="661">
        <v>1310508.26</v>
      </c>
    </row>
    <row r="97335" spans="1:3" x14ac:dyDescent="0.2">
      <c r="A97335" s="317" t="s">
        <v>101144</v>
      </c>
      <c r="B97335" s="317" t="s">
        <v>92092</v>
      </c>
      <c r="C97335" s="661">
        <v>595798.46</v>
      </c>
    </row>
    <row r="97336" spans="1:3" x14ac:dyDescent="0.2">
      <c r="A97336" s="317" t="s">
        <v>101145</v>
      </c>
      <c r="B97336" s="317" t="s">
        <v>92610</v>
      </c>
      <c r="C97336" s="661">
        <v>170978.8</v>
      </c>
    </row>
    <row r="97337" spans="1:3" x14ac:dyDescent="0.2">
      <c r="A97337" s="317" t="s">
        <v>101146</v>
      </c>
      <c r="B97337" s="317" t="s">
        <v>101147</v>
      </c>
      <c r="C97337" s="661">
        <v>274875.65999999997</v>
      </c>
    </row>
    <row r="97338" spans="1:3" x14ac:dyDescent="0.2">
      <c r="A97338" s="317" t="s">
        <v>101148</v>
      </c>
      <c r="B97338" s="317" t="s">
        <v>92252</v>
      </c>
      <c r="C97338" s="661">
        <v>166240.26</v>
      </c>
    </row>
    <row r="97339" spans="1:3" x14ac:dyDescent="0.2">
      <c r="A97339" s="317" t="s">
        <v>101149</v>
      </c>
      <c r="B97339" s="317" t="s">
        <v>92252</v>
      </c>
      <c r="C97339" s="661">
        <v>166240.25</v>
      </c>
    </row>
    <row r="97340" spans="1:3" x14ac:dyDescent="0.2">
      <c r="A97340" s="317" t="s">
        <v>101150</v>
      </c>
      <c r="B97340" s="317" t="s">
        <v>101151</v>
      </c>
      <c r="C97340" s="661">
        <v>40999.54</v>
      </c>
    </row>
    <row r="97341" spans="1:3" x14ac:dyDescent="0.2">
      <c r="A97341" s="317" t="s">
        <v>101152</v>
      </c>
      <c r="B97341" s="317" t="s">
        <v>101153</v>
      </c>
      <c r="C97341" s="661">
        <v>4670.83</v>
      </c>
    </row>
    <row r="97342" spans="1:3" x14ac:dyDescent="0.2">
      <c r="A97342" s="317" t="s">
        <v>101154</v>
      </c>
      <c r="B97342" s="317" t="s">
        <v>101153</v>
      </c>
      <c r="C97342" s="661">
        <v>4670.83</v>
      </c>
    </row>
    <row r="97343" spans="1:3" x14ac:dyDescent="0.2">
      <c r="A97343" s="317" t="s">
        <v>101155</v>
      </c>
      <c r="B97343" s="317" t="s">
        <v>101153</v>
      </c>
      <c r="C97343" s="661">
        <v>4670.83</v>
      </c>
    </row>
    <row r="97344" spans="1:3" x14ac:dyDescent="0.2">
      <c r="A97344" s="317" t="s">
        <v>101156</v>
      </c>
      <c r="B97344" s="317" t="s">
        <v>101153</v>
      </c>
      <c r="C97344" s="661">
        <v>4670.83</v>
      </c>
    </row>
    <row r="97345" spans="1:3" x14ac:dyDescent="0.2">
      <c r="A97345" s="317" t="s">
        <v>101157</v>
      </c>
      <c r="B97345" s="317" t="s">
        <v>101153</v>
      </c>
      <c r="C97345" s="661">
        <v>4670.83</v>
      </c>
    </row>
    <row r="97346" spans="1:3" x14ac:dyDescent="0.2">
      <c r="A97346" s="317" t="s">
        <v>101158</v>
      </c>
      <c r="B97346" s="317" t="s">
        <v>101153</v>
      </c>
      <c r="C97346" s="661">
        <v>4670.83</v>
      </c>
    </row>
    <row r="97347" spans="1:3" x14ac:dyDescent="0.2">
      <c r="A97347" s="317" t="s">
        <v>101159</v>
      </c>
      <c r="B97347" s="317" t="s">
        <v>101153</v>
      </c>
      <c r="C97347" s="661">
        <v>4670.83</v>
      </c>
    </row>
    <row r="97348" spans="1:3" x14ac:dyDescent="0.2">
      <c r="A97348" s="317" t="s">
        <v>101160</v>
      </c>
      <c r="B97348" s="317" t="s">
        <v>101153</v>
      </c>
      <c r="C97348" s="661">
        <v>4670.83</v>
      </c>
    </row>
    <row r="97349" spans="1:3" x14ac:dyDescent="0.2">
      <c r="A97349" s="317" t="s">
        <v>101161</v>
      </c>
      <c r="B97349" s="317" t="s">
        <v>101153</v>
      </c>
      <c r="C97349" s="661">
        <v>4670.83</v>
      </c>
    </row>
    <row r="97350" spans="1:3" x14ac:dyDescent="0.2">
      <c r="A97350" s="317" t="s">
        <v>101162</v>
      </c>
      <c r="B97350" s="317" t="s">
        <v>101153</v>
      </c>
      <c r="C97350" s="661">
        <v>4670.83</v>
      </c>
    </row>
    <row r="97351" spans="1:3" x14ac:dyDescent="0.2">
      <c r="A97351" s="317" t="s">
        <v>101163</v>
      </c>
      <c r="B97351" s="317" t="s">
        <v>101153</v>
      </c>
      <c r="C97351" s="661">
        <v>4670.83</v>
      </c>
    </row>
    <row r="97352" spans="1:3" x14ac:dyDescent="0.2">
      <c r="A97352" s="317" t="s">
        <v>101164</v>
      </c>
      <c r="B97352" s="317" t="s">
        <v>101153</v>
      </c>
      <c r="C97352" s="661">
        <v>4670.83</v>
      </c>
    </row>
    <row r="97353" spans="1:3" x14ac:dyDescent="0.2">
      <c r="A97353" s="317" t="s">
        <v>101165</v>
      </c>
      <c r="B97353" s="317" t="s">
        <v>101153</v>
      </c>
      <c r="C97353" s="661">
        <v>4670.83</v>
      </c>
    </row>
    <row r="97354" spans="1:3" x14ac:dyDescent="0.2">
      <c r="A97354" s="317" t="s">
        <v>101166</v>
      </c>
      <c r="B97354" s="317" t="s">
        <v>101153</v>
      </c>
      <c r="C97354" s="661">
        <v>4670.83</v>
      </c>
    </row>
    <row r="97355" spans="1:3" x14ac:dyDescent="0.2">
      <c r="A97355" s="317" t="s">
        <v>101167</v>
      </c>
      <c r="B97355" s="317" t="s">
        <v>101153</v>
      </c>
      <c r="C97355" s="661">
        <v>4670.83</v>
      </c>
    </row>
    <row r="97356" spans="1:3" x14ac:dyDescent="0.2">
      <c r="A97356" s="317" t="s">
        <v>101168</v>
      </c>
      <c r="B97356" s="317" t="s">
        <v>101153</v>
      </c>
      <c r="C97356" s="661">
        <v>4670.83</v>
      </c>
    </row>
    <row r="97357" spans="1:3" x14ac:dyDescent="0.2">
      <c r="A97357" s="317" t="s">
        <v>101169</v>
      </c>
      <c r="B97357" s="317" t="s">
        <v>101153</v>
      </c>
      <c r="C97357" s="661">
        <v>4670.83</v>
      </c>
    </row>
    <row r="97358" spans="1:3" x14ac:dyDescent="0.2">
      <c r="A97358" s="317" t="s">
        <v>101170</v>
      </c>
      <c r="B97358" s="317" t="s">
        <v>101153</v>
      </c>
      <c r="C97358" s="661">
        <v>4670.83</v>
      </c>
    </row>
    <row r="97359" spans="1:3" x14ac:dyDescent="0.2">
      <c r="A97359" s="317" t="s">
        <v>101171</v>
      </c>
      <c r="B97359" s="317" t="s">
        <v>101153</v>
      </c>
      <c r="C97359" s="661">
        <v>4670.83</v>
      </c>
    </row>
    <row r="97360" spans="1:3" x14ac:dyDescent="0.2">
      <c r="A97360" s="317" t="s">
        <v>101172</v>
      </c>
      <c r="B97360" s="317" t="s">
        <v>101153</v>
      </c>
      <c r="C97360" s="661">
        <v>4670.83</v>
      </c>
    </row>
    <row r="97361" spans="1:3" x14ac:dyDescent="0.2">
      <c r="A97361" s="317" t="s">
        <v>101173</v>
      </c>
      <c r="B97361" s="317" t="s">
        <v>101153</v>
      </c>
      <c r="C97361" s="661">
        <v>4670.83</v>
      </c>
    </row>
    <row r="97362" spans="1:3" x14ac:dyDescent="0.2">
      <c r="A97362" s="317" t="s">
        <v>101174</v>
      </c>
      <c r="B97362" s="317" t="s">
        <v>101153</v>
      </c>
      <c r="C97362" s="661">
        <v>4670.83</v>
      </c>
    </row>
    <row r="97363" spans="1:3" x14ac:dyDescent="0.2">
      <c r="A97363" s="317" t="s">
        <v>101175</v>
      </c>
      <c r="B97363" s="317" t="s">
        <v>101153</v>
      </c>
      <c r="C97363" s="661">
        <v>4670.83</v>
      </c>
    </row>
    <row r="97364" spans="1:3" x14ac:dyDescent="0.2">
      <c r="A97364" s="317" t="s">
        <v>101176</v>
      </c>
      <c r="B97364" s="317" t="s">
        <v>101153</v>
      </c>
      <c r="C97364" s="661">
        <v>4670.83</v>
      </c>
    </row>
    <row r="97365" spans="1:3" x14ac:dyDescent="0.2">
      <c r="A97365" s="317" t="s">
        <v>101177</v>
      </c>
      <c r="B97365" s="317" t="s">
        <v>101153</v>
      </c>
      <c r="C97365" s="661">
        <v>4670.83</v>
      </c>
    </row>
    <row r="97366" spans="1:3" x14ac:dyDescent="0.2">
      <c r="A97366" s="317" t="s">
        <v>101178</v>
      </c>
      <c r="B97366" s="317" t="s">
        <v>101058</v>
      </c>
      <c r="C97366" s="661">
        <v>8555</v>
      </c>
    </row>
    <row r="97367" spans="1:3" x14ac:dyDescent="0.2">
      <c r="A97367" s="317" t="s">
        <v>101179</v>
      </c>
      <c r="B97367" s="317" t="s">
        <v>101058</v>
      </c>
      <c r="C97367" s="661">
        <v>8555</v>
      </c>
    </row>
    <row r="97368" spans="1:3" x14ac:dyDescent="0.2">
      <c r="A97368" s="317" t="s">
        <v>101180</v>
      </c>
      <c r="B97368" s="317" t="s">
        <v>101058</v>
      </c>
      <c r="C97368" s="661">
        <v>8555</v>
      </c>
    </row>
    <row r="97369" spans="1:3" x14ac:dyDescent="0.2">
      <c r="A97369" s="317" t="s">
        <v>101181</v>
      </c>
      <c r="B97369" s="317" t="s">
        <v>101058</v>
      </c>
      <c r="C97369" s="661">
        <v>8555</v>
      </c>
    </row>
    <row r="97370" spans="1:3" x14ac:dyDescent="0.2">
      <c r="A97370" s="317" t="s">
        <v>101182</v>
      </c>
      <c r="B97370" s="317" t="s">
        <v>101058</v>
      </c>
      <c r="C97370" s="661">
        <v>8555</v>
      </c>
    </row>
    <row r="97371" spans="1:3" x14ac:dyDescent="0.2">
      <c r="A97371" s="317" t="s">
        <v>101183</v>
      </c>
      <c r="B97371" s="317" t="s">
        <v>101058</v>
      </c>
      <c r="C97371" s="661">
        <v>8555</v>
      </c>
    </row>
    <row r="97372" spans="1:3" x14ac:dyDescent="0.2">
      <c r="A97372" s="317" t="s">
        <v>101184</v>
      </c>
      <c r="B97372" s="317" t="s">
        <v>101058</v>
      </c>
      <c r="C97372" s="661">
        <v>8555</v>
      </c>
    </row>
    <row r="97373" spans="1:3" x14ac:dyDescent="0.2">
      <c r="A97373" s="317" t="s">
        <v>101185</v>
      </c>
      <c r="B97373" s="317" t="s">
        <v>101058</v>
      </c>
      <c r="C97373" s="661">
        <v>8555</v>
      </c>
    </row>
    <row r="97374" spans="1:3" x14ac:dyDescent="0.2">
      <c r="A97374" s="317" t="s">
        <v>101186</v>
      </c>
      <c r="B97374" s="317" t="s">
        <v>101058</v>
      </c>
      <c r="C97374" s="661">
        <v>8555</v>
      </c>
    </row>
    <row r="97375" spans="1:3" x14ac:dyDescent="0.2">
      <c r="A97375" s="317" t="s">
        <v>101187</v>
      </c>
      <c r="B97375" s="317" t="s">
        <v>101058</v>
      </c>
      <c r="C97375" s="661">
        <v>8555</v>
      </c>
    </row>
    <row r="97376" spans="1:3" x14ac:dyDescent="0.2">
      <c r="A97376" s="317" t="s">
        <v>101188</v>
      </c>
      <c r="B97376" s="317" t="s">
        <v>101058</v>
      </c>
      <c r="C97376" s="661">
        <v>8555</v>
      </c>
    </row>
    <row r="97377" spans="1:3" x14ac:dyDescent="0.2">
      <c r="A97377" s="317" t="s">
        <v>101189</v>
      </c>
      <c r="B97377" s="317" t="s">
        <v>101058</v>
      </c>
      <c r="C97377" s="661">
        <v>8555</v>
      </c>
    </row>
    <row r="97378" spans="1:3" x14ac:dyDescent="0.2">
      <c r="A97378" s="317" t="s">
        <v>101190</v>
      </c>
      <c r="B97378" s="317" t="s">
        <v>101058</v>
      </c>
      <c r="C97378" s="661">
        <v>8555</v>
      </c>
    </row>
    <row r="97379" spans="1:3" x14ac:dyDescent="0.2">
      <c r="A97379" s="317" t="s">
        <v>101191</v>
      </c>
      <c r="B97379" s="317" t="s">
        <v>101058</v>
      </c>
      <c r="C97379" s="661">
        <v>8555</v>
      </c>
    </row>
    <row r="97380" spans="1:3" x14ac:dyDescent="0.2">
      <c r="A97380" s="317" t="s">
        <v>101192</v>
      </c>
      <c r="B97380" s="317" t="s">
        <v>101058</v>
      </c>
      <c r="C97380" s="661">
        <v>8555</v>
      </c>
    </row>
    <row r="97381" spans="1:3" x14ac:dyDescent="0.2">
      <c r="A97381" s="317" t="s">
        <v>101193</v>
      </c>
      <c r="B97381" s="317" t="s">
        <v>101058</v>
      </c>
      <c r="C97381" s="661">
        <v>8555</v>
      </c>
    </row>
    <row r="97382" spans="1:3" x14ac:dyDescent="0.2">
      <c r="A97382" s="317" t="s">
        <v>101194</v>
      </c>
      <c r="B97382" s="317" t="s">
        <v>101058</v>
      </c>
      <c r="C97382" s="661">
        <v>8555</v>
      </c>
    </row>
    <row r="97383" spans="1:3" x14ac:dyDescent="0.2">
      <c r="A97383" s="317" t="s">
        <v>101195</v>
      </c>
      <c r="B97383" s="317" t="s">
        <v>101058</v>
      </c>
      <c r="C97383" s="661">
        <v>8555</v>
      </c>
    </row>
    <row r="97384" spans="1:3" x14ac:dyDescent="0.2">
      <c r="A97384" s="317" t="s">
        <v>101196</v>
      </c>
      <c r="B97384" s="317" t="s">
        <v>101058</v>
      </c>
      <c r="C97384" s="661">
        <v>8555</v>
      </c>
    </row>
    <row r="97385" spans="1:3" x14ac:dyDescent="0.2">
      <c r="A97385" s="317" t="s">
        <v>101197</v>
      </c>
      <c r="B97385" s="317" t="s">
        <v>101058</v>
      </c>
      <c r="C97385" s="661">
        <v>8555</v>
      </c>
    </row>
    <row r="97386" spans="1:3" x14ac:dyDescent="0.2">
      <c r="A97386" s="317" t="s">
        <v>101198</v>
      </c>
      <c r="B97386" s="317" t="s">
        <v>101058</v>
      </c>
      <c r="C97386" s="661">
        <v>8555</v>
      </c>
    </row>
    <row r="97387" spans="1:3" x14ac:dyDescent="0.2">
      <c r="A97387" s="317" t="s">
        <v>101199</v>
      </c>
      <c r="B97387" s="317" t="s">
        <v>101058</v>
      </c>
      <c r="C97387" s="661">
        <v>8555</v>
      </c>
    </row>
    <row r="97388" spans="1:3" x14ac:dyDescent="0.2">
      <c r="A97388" s="317" t="s">
        <v>101200</v>
      </c>
      <c r="B97388" s="317" t="s">
        <v>101201</v>
      </c>
      <c r="C97388" s="661">
        <v>3800</v>
      </c>
    </row>
    <row r="97389" spans="1:3" x14ac:dyDescent="0.2">
      <c r="A97389" s="317" t="s">
        <v>101202</v>
      </c>
      <c r="B97389" s="317" t="s">
        <v>101203</v>
      </c>
      <c r="C97389" s="661">
        <v>4854.9399999999996</v>
      </c>
    </row>
    <row r="97390" spans="1:3" x14ac:dyDescent="0.2">
      <c r="A97390" s="317" t="s">
        <v>101204</v>
      </c>
      <c r="B97390" s="317" t="s">
        <v>101203</v>
      </c>
      <c r="C97390" s="661">
        <v>4854.9399999999996</v>
      </c>
    </row>
    <row r="97391" spans="1:3" x14ac:dyDescent="0.2">
      <c r="A97391" s="317" t="s">
        <v>101205</v>
      </c>
      <c r="B97391" s="317" t="s">
        <v>101203</v>
      </c>
      <c r="C97391" s="661">
        <v>4854.9399999999996</v>
      </c>
    </row>
    <row r="97392" spans="1:3" x14ac:dyDescent="0.2">
      <c r="A97392" s="317" t="s">
        <v>101206</v>
      </c>
      <c r="B97392" s="317" t="s">
        <v>101203</v>
      </c>
      <c r="C97392" s="661">
        <v>4854.9399999999996</v>
      </c>
    </row>
    <row r="97393" spans="1:3" x14ac:dyDescent="0.2">
      <c r="A97393" s="317" t="s">
        <v>101207</v>
      </c>
      <c r="B97393" s="317" t="s">
        <v>101203</v>
      </c>
      <c r="C97393" s="661">
        <v>4854.9399999999996</v>
      </c>
    </row>
    <row r="97394" spans="1:3" x14ac:dyDescent="0.2">
      <c r="A97394" s="317" t="s">
        <v>101208</v>
      </c>
      <c r="B97394" s="317" t="s">
        <v>101203</v>
      </c>
      <c r="C97394" s="661">
        <v>4854.9399999999996</v>
      </c>
    </row>
    <row r="97395" spans="1:3" x14ac:dyDescent="0.2">
      <c r="A97395" s="317" t="s">
        <v>101209</v>
      </c>
      <c r="B97395" s="317" t="s">
        <v>101203</v>
      </c>
      <c r="C97395" s="661">
        <v>4854.9399999999996</v>
      </c>
    </row>
    <row r="97396" spans="1:3" x14ac:dyDescent="0.2">
      <c r="A97396" s="317" t="s">
        <v>101210</v>
      </c>
      <c r="B97396" s="317" t="s">
        <v>101211</v>
      </c>
      <c r="C97396" s="661">
        <v>0.56000000000000005</v>
      </c>
    </row>
    <row r="97397" spans="1:3" x14ac:dyDescent="0.2">
      <c r="A97397" s="317" t="s">
        <v>101210</v>
      </c>
      <c r="B97397" s="317" t="s">
        <v>101212</v>
      </c>
      <c r="C97397" s="661">
        <v>0.56000000000000005</v>
      </c>
    </row>
    <row r="97398" spans="1:3" x14ac:dyDescent="0.2">
      <c r="A97398" s="317" t="s">
        <v>101210</v>
      </c>
      <c r="B97398" s="317" t="s">
        <v>101213</v>
      </c>
      <c r="C97398" s="661">
        <v>0.56000000000000005</v>
      </c>
    </row>
    <row r="97399" spans="1:3" x14ac:dyDescent="0.2">
      <c r="A97399" s="317" t="s">
        <v>101210</v>
      </c>
      <c r="B97399" s="317" t="s">
        <v>101143</v>
      </c>
      <c r="C97399" s="661">
        <v>44666.67</v>
      </c>
    </row>
    <row r="97400" spans="1:3" x14ac:dyDescent="0.2">
      <c r="A97400" s="317" t="s">
        <v>101214</v>
      </c>
      <c r="B97400" s="317" t="s">
        <v>99693</v>
      </c>
      <c r="C97400" s="661">
        <v>0.56000000000000005</v>
      </c>
    </row>
    <row r="97401" spans="1:3" x14ac:dyDescent="0.2">
      <c r="A97401" s="317" t="s">
        <v>101214</v>
      </c>
      <c r="B97401" s="317" t="s">
        <v>99692</v>
      </c>
      <c r="C97401" s="661">
        <v>0.56000000000000005</v>
      </c>
    </row>
    <row r="97402" spans="1:3" x14ac:dyDescent="0.2">
      <c r="A97402" s="317" t="s">
        <v>101214</v>
      </c>
      <c r="B97402" s="317" t="s">
        <v>101215</v>
      </c>
      <c r="C97402" s="661">
        <v>0.56000000000000005</v>
      </c>
    </row>
    <row r="97403" spans="1:3" x14ac:dyDescent="0.2">
      <c r="A97403" s="317" t="s">
        <v>101214</v>
      </c>
      <c r="B97403" s="317" t="s">
        <v>99694</v>
      </c>
      <c r="C97403" s="661">
        <v>0.56000000000000005</v>
      </c>
    </row>
    <row r="97404" spans="1:3" x14ac:dyDescent="0.2">
      <c r="A97404" s="317" t="s">
        <v>101214</v>
      </c>
      <c r="B97404" s="317" t="s">
        <v>101216</v>
      </c>
      <c r="C97404" s="661">
        <v>0.56000000000000005</v>
      </c>
    </row>
    <row r="97405" spans="1:3" x14ac:dyDescent="0.2">
      <c r="A97405" s="317" t="s">
        <v>101214</v>
      </c>
      <c r="B97405" s="317" t="s">
        <v>101217</v>
      </c>
      <c r="C97405" s="661">
        <v>15633.33</v>
      </c>
    </row>
    <row r="97406" spans="1:3" x14ac:dyDescent="0.2">
      <c r="A97406" s="317" t="s">
        <v>101218</v>
      </c>
      <c r="B97406" s="317" t="s">
        <v>91936</v>
      </c>
      <c r="C97406" s="661">
        <v>15633.33</v>
      </c>
    </row>
    <row r="97407" spans="1:3" x14ac:dyDescent="0.2">
      <c r="A97407" s="317" t="s">
        <v>101219</v>
      </c>
      <c r="B97407" s="317" t="s">
        <v>101220</v>
      </c>
      <c r="C97407" s="661">
        <v>0.56000000000000005</v>
      </c>
    </row>
    <row r="97408" spans="1:3" x14ac:dyDescent="0.2">
      <c r="A97408" s="317" t="s">
        <v>101219</v>
      </c>
      <c r="B97408" s="317" t="s">
        <v>101221</v>
      </c>
      <c r="C97408" s="661">
        <v>0.56000000000000005</v>
      </c>
    </row>
    <row r="97409" spans="1:3" x14ac:dyDescent="0.2">
      <c r="A97409" s="317" t="s">
        <v>101219</v>
      </c>
      <c r="B97409" s="317" t="s">
        <v>91936</v>
      </c>
      <c r="C97409" s="661">
        <v>67000</v>
      </c>
    </row>
    <row r="97410" spans="1:3" x14ac:dyDescent="0.2">
      <c r="A97410" s="317" t="s">
        <v>101222</v>
      </c>
      <c r="B97410" s="317" t="s">
        <v>101223</v>
      </c>
      <c r="C97410" s="661">
        <v>0.39</v>
      </c>
    </row>
    <row r="97411" spans="1:3" x14ac:dyDescent="0.2">
      <c r="A97411" s="317" t="s">
        <v>101222</v>
      </c>
      <c r="B97411" s="317" t="s">
        <v>99022</v>
      </c>
      <c r="C97411" s="661">
        <v>176563.52</v>
      </c>
    </row>
    <row r="97412" spans="1:3" x14ac:dyDescent="0.2">
      <c r="A97412" s="317" t="s">
        <v>101224</v>
      </c>
      <c r="B97412" s="317" t="s">
        <v>101225</v>
      </c>
      <c r="C97412" s="661">
        <v>5799.83</v>
      </c>
    </row>
    <row r="97413" spans="1:3" x14ac:dyDescent="0.2">
      <c r="A97413" s="317" t="s">
        <v>101226</v>
      </c>
      <c r="B97413" s="317" t="s">
        <v>101227</v>
      </c>
      <c r="C97413" s="661">
        <v>20430.77</v>
      </c>
    </row>
    <row r="97414" spans="1:3" x14ac:dyDescent="0.2">
      <c r="A97414" s="317" t="s">
        <v>101228</v>
      </c>
      <c r="B97414" s="317" t="s">
        <v>101229</v>
      </c>
      <c r="C97414" s="661">
        <v>123812.36</v>
      </c>
    </row>
    <row r="97415" spans="1:3" x14ac:dyDescent="0.2">
      <c r="A97415" s="317" t="s">
        <v>101230</v>
      </c>
      <c r="B97415" s="317" t="s">
        <v>101231</v>
      </c>
      <c r="C97415" s="661">
        <v>219289.31</v>
      </c>
    </row>
    <row r="97416" spans="1:3" x14ac:dyDescent="0.2">
      <c r="A97416" s="317" t="s">
        <v>101232</v>
      </c>
      <c r="B97416" s="317" t="s">
        <v>101081</v>
      </c>
      <c r="C97416" s="661">
        <v>58800</v>
      </c>
    </row>
    <row r="97417" spans="1:3" x14ac:dyDescent="0.2">
      <c r="A97417" s="317" t="s">
        <v>101233</v>
      </c>
      <c r="B97417" s="317" t="s">
        <v>91972</v>
      </c>
      <c r="C97417" s="661">
        <v>1100.5</v>
      </c>
    </row>
    <row r="97418" spans="1:3" x14ac:dyDescent="0.2">
      <c r="A97418" s="317" t="s">
        <v>101234</v>
      </c>
      <c r="B97418" s="317" t="s">
        <v>91972</v>
      </c>
      <c r="C97418" s="661">
        <v>1100.5</v>
      </c>
    </row>
    <row r="97419" spans="1:3" x14ac:dyDescent="0.2">
      <c r="A97419" s="317" t="s">
        <v>101235</v>
      </c>
      <c r="B97419" s="317" t="s">
        <v>101236</v>
      </c>
      <c r="C97419" s="661">
        <v>36000</v>
      </c>
    </row>
    <row r="97420" spans="1:3" x14ac:dyDescent="0.2">
      <c r="A97420" s="317" t="s">
        <v>101237</v>
      </c>
      <c r="B97420" s="317" t="s">
        <v>101238</v>
      </c>
      <c r="C97420" s="661">
        <v>4200</v>
      </c>
    </row>
    <row r="97421" spans="1:3" x14ac:dyDescent="0.2">
      <c r="A97421" s="317" t="s">
        <v>101239</v>
      </c>
      <c r="B97421" s="317" t="s">
        <v>101238</v>
      </c>
      <c r="C97421" s="661">
        <v>4200</v>
      </c>
    </row>
    <row r="97422" spans="1:3" x14ac:dyDescent="0.2">
      <c r="A97422" s="317" t="s">
        <v>101240</v>
      </c>
      <c r="B97422" s="317" t="s">
        <v>92009</v>
      </c>
      <c r="C97422" s="661">
        <v>18000</v>
      </c>
    </row>
    <row r="97423" spans="1:3" x14ac:dyDescent="0.2">
      <c r="A97423" s="317" t="s">
        <v>101241</v>
      </c>
      <c r="B97423" s="317" t="s">
        <v>101242</v>
      </c>
      <c r="C97423" s="661">
        <v>36000</v>
      </c>
    </row>
    <row r="97424" spans="1:3" x14ac:dyDescent="0.2">
      <c r="A97424" s="317" t="s">
        <v>101243</v>
      </c>
      <c r="B97424" s="317" t="s">
        <v>99689</v>
      </c>
      <c r="C97424" s="661">
        <v>9000</v>
      </c>
    </row>
    <row r="97425" spans="1:3" x14ac:dyDescent="0.2">
      <c r="A97425" s="317" t="s">
        <v>101244</v>
      </c>
      <c r="B97425" s="317" t="s">
        <v>101245</v>
      </c>
      <c r="C97425" s="661">
        <v>36000</v>
      </c>
    </row>
    <row r="97426" spans="1:3" x14ac:dyDescent="0.2">
      <c r="A97426" s="317" t="s">
        <v>101246</v>
      </c>
      <c r="B97426" s="317" t="s">
        <v>99689</v>
      </c>
      <c r="C97426" s="661">
        <v>9000</v>
      </c>
    </row>
    <row r="97427" spans="1:3" x14ac:dyDescent="0.2">
      <c r="A97427" s="317" t="s">
        <v>101247</v>
      </c>
      <c r="B97427" s="317" t="s">
        <v>101248</v>
      </c>
      <c r="C97427" s="661">
        <v>42000</v>
      </c>
    </row>
    <row r="97428" spans="1:3" x14ac:dyDescent="0.2">
      <c r="A97428" s="317" t="s">
        <v>101249</v>
      </c>
      <c r="B97428" s="317" t="s">
        <v>91972</v>
      </c>
      <c r="C97428" s="661">
        <v>15000</v>
      </c>
    </row>
    <row r="97429" spans="1:3" x14ac:dyDescent="0.2">
      <c r="A97429" s="317" t="s">
        <v>101250</v>
      </c>
      <c r="B97429" s="317" t="s">
        <v>91972</v>
      </c>
      <c r="C97429" s="661">
        <v>7200</v>
      </c>
    </row>
    <row r="97430" spans="1:3" x14ac:dyDescent="0.2">
      <c r="A97430" s="317" t="s">
        <v>101251</v>
      </c>
      <c r="B97430" s="317" t="s">
        <v>92007</v>
      </c>
      <c r="C97430" s="661">
        <v>23549.67</v>
      </c>
    </row>
    <row r="97431" spans="1:3" x14ac:dyDescent="0.2">
      <c r="A97431" s="317" t="s">
        <v>101252</v>
      </c>
      <c r="B97431" s="317" t="s">
        <v>101130</v>
      </c>
      <c r="C97431" s="661">
        <v>220165.14</v>
      </c>
    </row>
    <row r="97432" spans="1:3" x14ac:dyDescent="0.2">
      <c r="A97432" s="317" t="s">
        <v>101253</v>
      </c>
      <c r="B97432" s="317" t="s">
        <v>92007</v>
      </c>
      <c r="C97432" s="661">
        <v>185965.34</v>
      </c>
    </row>
    <row r="97433" spans="1:3" x14ac:dyDescent="0.2">
      <c r="A97433" s="317" t="s">
        <v>101254</v>
      </c>
      <c r="B97433" s="317" t="s">
        <v>101255</v>
      </c>
      <c r="C97433" s="661">
        <v>8186.15</v>
      </c>
    </row>
    <row r="97434" spans="1:3" x14ac:dyDescent="0.2">
      <c r="A97434" s="317" t="s">
        <v>101256</v>
      </c>
      <c r="B97434" s="317" t="s">
        <v>101257</v>
      </c>
      <c r="C97434" s="661">
        <v>137455.91</v>
      </c>
    </row>
    <row r="97435" spans="1:3" x14ac:dyDescent="0.2">
      <c r="A97435" s="317" t="s">
        <v>101258</v>
      </c>
      <c r="B97435" s="317" t="s">
        <v>101259</v>
      </c>
      <c r="C97435" s="661">
        <v>62657.55</v>
      </c>
    </row>
    <row r="97436" spans="1:3" x14ac:dyDescent="0.2">
      <c r="A97436" s="317" t="s">
        <v>101260</v>
      </c>
      <c r="B97436" s="317" t="s">
        <v>101261</v>
      </c>
      <c r="C97436" s="661">
        <v>25624.720000000001</v>
      </c>
    </row>
    <row r="97437" spans="1:3" x14ac:dyDescent="0.2">
      <c r="A97437" s="317" t="s">
        <v>101262</v>
      </c>
      <c r="B97437" s="317" t="s">
        <v>101263</v>
      </c>
      <c r="C97437" s="661">
        <v>236011.87</v>
      </c>
    </row>
    <row r="97438" spans="1:3" x14ac:dyDescent="0.2">
      <c r="A97438" s="317" t="s">
        <v>101264</v>
      </c>
      <c r="B97438" s="317" t="s">
        <v>101265</v>
      </c>
      <c r="C97438" s="661">
        <v>376373.3</v>
      </c>
    </row>
    <row r="97439" spans="1:3" x14ac:dyDescent="0.2">
      <c r="A97439" s="317" t="s">
        <v>101266</v>
      </c>
      <c r="B97439" s="317" t="s">
        <v>101267</v>
      </c>
      <c r="C97439" s="661">
        <v>147179.26999999999</v>
      </c>
    </row>
    <row r="97440" spans="1:3" x14ac:dyDescent="0.2">
      <c r="A97440" s="317" t="s">
        <v>101268</v>
      </c>
      <c r="B97440" s="317" t="s">
        <v>101269</v>
      </c>
      <c r="C97440" s="661">
        <v>41959.19</v>
      </c>
    </row>
    <row r="97441" spans="1:3" x14ac:dyDescent="0.2">
      <c r="A97441" s="317" t="s">
        <v>101270</v>
      </c>
      <c r="B97441" s="317" t="s">
        <v>101271</v>
      </c>
      <c r="C97441" s="661">
        <v>22725.17</v>
      </c>
    </row>
    <row r="97442" spans="1:3" x14ac:dyDescent="0.2">
      <c r="A97442" s="317" t="s">
        <v>101272</v>
      </c>
      <c r="B97442" s="317" t="s">
        <v>101273</v>
      </c>
      <c r="C97442" s="661">
        <v>39622.33</v>
      </c>
    </row>
    <row r="97443" spans="1:3" x14ac:dyDescent="0.2">
      <c r="A97443" s="317" t="s">
        <v>101274</v>
      </c>
      <c r="B97443" s="317" t="s">
        <v>82255</v>
      </c>
      <c r="C97443" s="661">
        <v>7006.81</v>
      </c>
    </row>
    <row r="97444" spans="1:3" x14ac:dyDescent="0.2">
      <c r="A97444" s="317" t="s">
        <v>101275</v>
      </c>
      <c r="B97444" s="317" t="s">
        <v>101276</v>
      </c>
      <c r="C97444" s="661">
        <v>330618.34999999998</v>
      </c>
    </row>
    <row r="97445" spans="1:3" x14ac:dyDescent="0.2">
      <c r="A97445" s="317" t="s">
        <v>101277</v>
      </c>
      <c r="B97445" s="317" t="s">
        <v>101278</v>
      </c>
      <c r="C97445" s="661">
        <v>117373.95</v>
      </c>
    </row>
    <row r="97446" spans="1:3" x14ac:dyDescent="0.2">
      <c r="A97446" s="317" t="s">
        <v>101279</v>
      </c>
      <c r="B97446" s="317" t="s">
        <v>101280</v>
      </c>
      <c r="C97446" s="661">
        <v>224135.36</v>
      </c>
    </row>
    <row r="97447" spans="1:3" x14ac:dyDescent="0.2">
      <c r="A97447" s="317" t="s">
        <v>101281</v>
      </c>
      <c r="B97447" s="317" t="s">
        <v>101282</v>
      </c>
      <c r="C97447" s="661">
        <v>4033.33</v>
      </c>
    </row>
    <row r="97448" spans="1:3" x14ac:dyDescent="0.2">
      <c r="A97448" s="317" t="s">
        <v>101283</v>
      </c>
      <c r="B97448" s="317" t="s">
        <v>101284</v>
      </c>
      <c r="C97448" s="661">
        <v>1082.67</v>
      </c>
    </row>
    <row r="97449" spans="1:3" x14ac:dyDescent="0.2">
      <c r="A97449" s="317" t="s">
        <v>101285</v>
      </c>
      <c r="B97449" s="317" t="s">
        <v>101143</v>
      </c>
      <c r="C97449" s="661">
        <v>17396.87</v>
      </c>
    </row>
    <row r="97450" spans="1:3" x14ac:dyDescent="0.2">
      <c r="A97450" s="317" t="s">
        <v>101286</v>
      </c>
      <c r="B97450" s="317" t="s">
        <v>83547</v>
      </c>
      <c r="C97450" s="661">
        <v>6833.33</v>
      </c>
    </row>
    <row r="97451" spans="1:3" x14ac:dyDescent="0.2">
      <c r="A97451" s="317" t="s">
        <v>101287</v>
      </c>
      <c r="B97451" s="317" t="s">
        <v>101288</v>
      </c>
      <c r="C97451" s="661">
        <v>2363.1999999999998</v>
      </c>
    </row>
    <row r="97452" spans="1:3" x14ac:dyDescent="0.2">
      <c r="A97452" s="317" t="s">
        <v>101289</v>
      </c>
      <c r="B97452" s="317" t="s">
        <v>55846</v>
      </c>
      <c r="C97452" s="661">
        <v>96342.29</v>
      </c>
    </row>
    <row r="97453" spans="1:3" x14ac:dyDescent="0.2">
      <c r="A97453" s="317" t="s">
        <v>101290</v>
      </c>
      <c r="B97453" s="317" t="s">
        <v>101291</v>
      </c>
      <c r="C97453" s="661">
        <v>68311.8</v>
      </c>
    </row>
    <row r="97454" spans="1:3" x14ac:dyDescent="0.2">
      <c r="A97454" s="317" t="s">
        <v>101292</v>
      </c>
      <c r="B97454" s="317" t="s">
        <v>101291</v>
      </c>
      <c r="C97454" s="661">
        <v>68311.8</v>
      </c>
    </row>
    <row r="97455" spans="1:3" x14ac:dyDescent="0.2">
      <c r="A97455" s="317" t="s">
        <v>101293</v>
      </c>
      <c r="B97455" s="317" t="s">
        <v>101291</v>
      </c>
      <c r="C97455" s="661">
        <v>96342.29</v>
      </c>
    </row>
    <row r="97456" spans="1:3" x14ac:dyDescent="0.2">
      <c r="A97456" s="317" t="s">
        <v>101294</v>
      </c>
      <c r="B97456" s="317" t="s">
        <v>84956</v>
      </c>
      <c r="C97456" s="661">
        <v>18605.93</v>
      </c>
    </row>
    <row r="97457" spans="1:3" x14ac:dyDescent="0.2">
      <c r="A97457" s="317" t="s">
        <v>101295</v>
      </c>
      <c r="B97457" s="317" t="s">
        <v>55365</v>
      </c>
      <c r="C97457" s="661">
        <v>174000</v>
      </c>
    </row>
    <row r="97458" spans="1:3" x14ac:dyDescent="0.2">
      <c r="A97458" s="317" t="s">
        <v>101296</v>
      </c>
      <c r="B97458" s="317" t="s">
        <v>101297</v>
      </c>
      <c r="C97458" s="661">
        <v>34067.870000000003</v>
      </c>
    </row>
    <row r="97459" spans="1:3" x14ac:dyDescent="0.2">
      <c r="A97459" s="317" t="s">
        <v>101298</v>
      </c>
      <c r="B97459" s="317" t="s">
        <v>101299</v>
      </c>
      <c r="C97459" s="661">
        <v>154298.99</v>
      </c>
    </row>
    <row r="97460" spans="1:3" x14ac:dyDescent="0.2">
      <c r="A97460" s="317" t="s">
        <v>101300</v>
      </c>
      <c r="B97460" s="317" t="s">
        <v>101301</v>
      </c>
      <c r="C97460" s="661">
        <v>8472.98</v>
      </c>
    </row>
    <row r="97461" spans="1:3" x14ac:dyDescent="0.2">
      <c r="A97461" s="317" t="s">
        <v>101302</v>
      </c>
      <c r="B97461" s="317" t="s">
        <v>60925</v>
      </c>
      <c r="C97461" s="661">
        <v>8121.68</v>
      </c>
    </row>
    <row r="97462" spans="1:3" x14ac:dyDescent="0.2">
      <c r="A97462" s="317" t="s">
        <v>101303</v>
      </c>
      <c r="B97462" s="317" t="s">
        <v>92043</v>
      </c>
      <c r="C97462" s="661">
        <v>1149.0899999999999</v>
      </c>
    </row>
    <row r="97463" spans="1:3" x14ac:dyDescent="0.2">
      <c r="A97463" s="317" t="s">
        <v>101304</v>
      </c>
      <c r="B97463" s="317" t="s">
        <v>101305</v>
      </c>
      <c r="C97463" s="661">
        <v>247780.33</v>
      </c>
    </row>
    <row r="97464" spans="1:3" x14ac:dyDescent="0.2">
      <c r="A97464" s="317" t="s">
        <v>101306</v>
      </c>
      <c r="B97464" s="317" t="s">
        <v>92043</v>
      </c>
      <c r="C97464" s="661">
        <v>747.8</v>
      </c>
    </row>
    <row r="97465" spans="1:3" x14ac:dyDescent="0.2">
      <c r="A97465" s="317" t="s">
        <v>101307</v>
      </c>
      <c r="B97465" s="317" t="s">
        <v>92043</v>
      </c>
      <c r="C97465" s="661">
        <v>1147.3399999999999</v>
      </c>
    </row>
    <row r="97466" spans="1:3" x14ac:dyDescent="0.2">
      <c r="A97466" s="317" t="s">
        <v>101308</v>
      </c>
      <c r="B97466" s="317" t="s">
        <v>92043</v>
      </c>
      <c r="C97466" s="661">
        <v>1147.3399999999999</v>
      </c>
    </row>
    <row r="97467" spans="1:3" x14ac:dyDescent="0.2">
      <c r="A97467" s="317" t="s">
        <v>101309</v>
      </c>
      <c r="B97467" s="317" t="s">
        <v>92180</v>
      </c>
      <c r="C97467" s="661">
        <v>19583.330000000002</v>
      </c>
    </row>
    <row r="97468" spans="1:3" x14ac:dyDescent="0.2">
      <c r="A97468" s="317" t="s">
        <v>101310</v>
      </c>
      <c r="B97468" s="317" t="s">
        <v>101311</v>
      </c>
      <c r="C97468" s="661">
        <v>75750</v>
      </c>
    </row>
    <row r="97469" spans="1:3" x14ac:dyDescent="0.2">
      <c r="A97469" s="317" t="s">
        <v>101312</v>
      </c>
      <c r="B97469" s="317" t="s">
        <v>84356</v>
      </c>
      <c r="C97469" s="661">
        <v>5420.04</v>
      </c>
    </row>
    <row r="97470" spans="1:3" x14ac:dyDescent="0.2">
      <c r="A97470" s="317" t="s">
        <v>101313</v>
      </c>
      <c r="B97470" s="317" t="s">
        <v>84356</v>
      </c>
      <c r="C97470" s="661">
        <v>3426.28</v>
      </c>
    </row>
    <row r="97471" spans="1:3" x14ac:dyDescent="0.2">
      <c r="A97471" s="317" t="s">
        <v>101314</v>
      </c>
      <c r="B97471" s="317" t="s">
        <v>101315</v>
      </c>
      <c r="C97471" s="661">
        <v>1664.3</v>
      </c>
    </row>
    <row r="97472" spans="1:3" x14ac:dyDescent="0.2">
      <c r="A97472" s="317" t="s">
        <v>101316</v>
      </c>
      <c r="B97472" s="317" t="s">
        <v>84956</v>
      </c>
      <c r="C97472" s="661">
        <v>20296.79</v>
      </c>
    </row>
    <row r="97473" spans="1:3" x14ac:dyDescent="0.2">
      <c r="A97473" s="317" t="s">
        <v>101317</v>
      </c>
      <c r="B97473" s="317" t="s">
        <v>84956</v>
      </c>
      <c r="C97473" s="661">
        <v>20296.79</v>
      </c>
    </row>
    <row r="97474" spans="1:3" x14ac:dyDescent="0.2">
      <c r="A97474" s="317" t="s">
        <v>101318</v>
      </c>
      <c r="B97474" s="317" t="s">
        <v>84956</v>
      </c>
      <c r="C97474" s="661">
        <v>25271.3</v>
      </c>
    </row>
    <row r="97475" spans="1:3" x14ac:dyDescent="0.2">
      <c r="A97475" s="317" t="s">
        <v>101319</v>
      </c>
      <c r="B97475" s="317" t="s">
        <v>84356</v>
      </c>
      <c r="C97475" s="661">
        <v>11985.77</v>
      </c>
    </row>
    <row r="97476" spans="1:3" x14ac:dyDescent="0.2">
      <c r="A97476" s="317" t="s">
        <v>101320</v>
      </c>
      <c r="B97476" s="317" t="s">
        <v>84956</v>
      </c>
      <c r="C97476" s="661">
        <v>844194.66</v>
      </c>
    </row>
    <row r="97477" spans="1:3" x14ac:dyDescent="0.2">
      <c r="A97477" s="317" t="s">
        <v>101321</v>
      </c>
      <c r="B97477" s="317" t="s">
        <v>84956</v>
      </c>
      <c r="C97477" s="661">
        <v>442400.18</v>
      </c>
    </row>
    <row r="97478" spans="1:3" x14ac:dyDescent="0.2">
      <c r="A97478" s="317" t="s">
        <v>101322</v>
      </c>
      <c r="B97478" s="317" t="s">
        <v>101315</v>
      </c>
      <c r="C97478" s="661">
        <v>2841.67</v>
      </c>
    </row>
    <row r="97479" spans="1:3" x14ac:dyDescent="0.2">
      <c r="A97479" s="317" t="s">
        <v>101323</v>
      </c>
      <c r="B97479" s="317" t="s">
        <v>101324</v>
      </c>
      <c r="C97479" s="661">
        <v>3528.92</v>
      </c>
    </row>
    <row r="97480" spans="1:3" x14ac:dyDescent="0.2">
      <c r="A97480" s="317" t="s">
        <v>101325</v>
      </c>
      <c r="B97480" s="317" t="s">
        <v>92156</v>
      </c>
      <c r="C97480" s="661">
        <v>1617.04</v>
      </c>
    </row>
    <row r="97481" spans="1:3" x14ac:dyDescent="0.2">
      <c r="A97481" s="317" t="s">
        <v>101326</v>
      </c>
      <c r="B97481" s="317" t="s">
        <v>92156</v>
      </c>
      <c r="C97481" s="661">
        <v>1617.04</v>
      </c>
    </row>
    <row r="97482" spans="1:3" x14ac:dyDescent="0.2">
      <c r="A97482" s="317" t="s">
        <v>101327</v>
      </c>
      <c r="B97482" s="317" t="s">
        <v>84956</v>
      </c>
      <c r="C97482" s="661">
        <v>4491</v>
      </c>
    </row>
    <row r="97483" spans="1:3" x14ac:dyDescent="0.2">
      <c r="A97483" s="317" t="s">
        <v>101328</v>
      </c>
      <c r="B97483" s="317" t="s">
        <v>92092</v>
      </c>
      <c r="C97483" s="661">
        <v>19623.330000000002</v>
      </c>
    </row>
    <row r="97484" spans="1:3" x14ac:dyDescent="0.2">
      <c r="A97484" s="317" t="s">
        <v>101329</v>
      </c>
      <c r="B97484" s="317" t="s">
        <v>84956</v>
      </c>
      <c r="C97484" s="661">
        <v>716300</v>
      </c>
    </row>
    <row r="97485" spans="1:3" x14ac:dyDescent="0.2">
      <c r="A97485" s="317" t="s">
        <v>101330</v>
      </c>
      <c r="B97485" s="317" t="s">
        <v>84356</v>
      </c>
      <c r="C97485" s="661">
        <v>23487.96</v>
      </c>
    </row>
    <row r="97486" spans="1:3" x14ac:dyDescent="0.2">
      <c r="A97486" s="317" t="s">
        <v>101331</v>
      </c>
      <c r="B97486" s="317" t="s">
        <v>84356</v>
      </c>
      <c r="C97486" s="661">
        <v>23487.96</v>
      </c>
    </row>
    <row r="97487" spans="1:3" x14ac:dyDescent="0.2">
      <c r="A97487" s="317" t="s">
        <v>101332</v>
      </c>
      <c r="B97487" s="317" t="s">
        <v>84356</v>
      </c>
      <c r="C97487" s="661">
        <v>23487.96</v>
      </c>
    </row>
    <row r="97488" spans="1:3" x14ac:dyDescent="0.2">
      <c r="A97488" s="317" t="s">
        <v>101333</v>
      </c>
      <c r="B97488" s="317" t="s">
        <v>84956</v>
      </c>
      <c r="C97488" s="661">
        <v>47859.58</v>
      </c>
    </row>
    <row r="97489" spans="1:3" x14ac:dyDescent="0.2">
      <c r="A97489" s="317" t="s">
        <v>101334</v>
      </c>
      <c r="B97489" s="317" t="s">
        <v>84956</v>
      </c>
      <c r="C97489" s="661">
        <v>11237.85</v>
      </c>
    </row>
    <row r="97490" spans="1:3" x14ac:dyDescent="0.2">
      <c r="A97490" s="317" t="s">
        <v>101335</v>
      </c>
      <c r="B97490" s="317" t="s">
        <v>92280</v>
      </c>
      <c r="C97490" s="661">
        <v>720407.34</v>
      </c>
    </row>
    <row r="97491" spans="1:3" x14ac:dyDescent="0.2">
      <c r="A97491" s="317" t="s">
        <v>101336</v>
      </c>
      <c r="B97491" s="317" t="s">
        <v>101337</v>
      </c>
      <c r="C97491" s="661">
        <v>12577.5</v>
      </c>
    </row>
    <row r="97492" spans="1:3" x14ac:dyDescent="0.2">
      <c r="A97492" s="317" t="s">
        <v>101338</v>
      </c>
      <c r="B97492" s="317" t="s">
        <v>101339</v>
      </c>
      <c r="C97492" s="661">
        <v>7105.32</v>
      </c>
    </row>
    <row r="97493" spans="1:3" x14ac:dyDescent="0.2">
      <c r="A97493" s="317" t="s">
        <v>101340</v>
      </c>
      <c r="B97493" s="317" t="s">
        <v>101143</v>
      </c>
      <c r="C97493" s="661">
        <v>3887.12</v>
      </c>
    </row>
    <row r="97494" spans="1:3" x14ac:dyDescent="0.2">
      <c r="A97494" s="317" t="s">
        <v>101341</v>
      </c>
      <c r="B97494" s="317" t="s">
        <v>101342</v>
      </c>
      <c r="C97494" s="661">
        <v>2732.3</v>
      </c>
    </row>
    <row r="97495" spans="1:3" x14ac:dyDescent="0.2">
      <c r="A97495" s="317" t="s">
        <v>101343</v>
      </c>
      <c r="B97495" s="317" t="s">
        <v>101344</v>
      </c>
      <c r="C97495" s="661">
        <v>28809.54</v>
      </c>
    </row>
    <row r="97496" spans="1:3" x14ac:dyDescent="0.2">
      <c r="A97496" s="317" t="s">
        <v>101345</v>
      </c>
      <c r="B97496" s="317" t="s">
        <v>101346</v>
      </c>
      <c r="C97496" s="661">
        <v>20298.88</v>
      </c>
    </row>
    <row r="97497" spans="1:3" x14ac:dyDescent="0.2">
      <c r="A97497" s="317" t="s">
        <v>101347</v>
      </c>
      <c r="B97497" s="317" t="s">
        <v>101348</v>
      </c>
      <c r="C97497" s="661">
        <v>15980.71</v>
      </c>
    </row>
    <row r="97498" spans="1:3" x14ac:dyDescent="0.2">
      <c r="A97498" s="317" t="s">
        <v>101349</v>
      </c>
      <c r="B97498" s="317" t="s">
        <v>101081</v>
      </c>
      <c r="C97498" s="661">
        <v>17106.71</v>
      </c>
    </row>
    <row r="97499" spans="1:3" x14ac:dyDescent="0.2">
      <c r="A97499" s="317" t="s">
        <v>101350</v>
      </c>
      <c r="B97499" s="317" t="s">
        <v>101081</v>
      </c>
      <c r="C97499" s="661">
        <v>17106.71</v>
      </c>
    </row>
    <row r="97500" spans="1:3" x14ac:dyDescent="0.2">
      <c r="A97500" s="317" t="s">
        <v>101351</v>
      </c>
      <c r="B97500" s="317" t="s">
        <v>101352</v>
      </c>
      <c r="C97500" s="661">
        <v>44625</v>
      </c>
    </row>
    <row r="97501" spans="1:3" x14ac:dyDescent="0.2">
      <c r="A97501" s="317" t="s">
        <v>101353</v>
      </c>
      <c r="B97501" s="317" t="s">
        <v>101352</v>
      </c>
      <c r="C97501" s="661">
        <v>44625</v>
      </c>
    </row>
    <row r="97502" spans="1:3" x14ac:dyDescent="0.2">
      <c r="A97502" s="317" t="s">
        <v>101354</v>
      </c>
      <c r="B97502" s="317" t="s">
        <v>101352</v>
      </c>
      <c r="C97502" s="661">
        <v>44625</v>
      </c>
    </row>
    <row r="97503" spans="1:3" x14ac:dyDescent="0.2">
      <c r="A97503" s="317" t="s">
        <v>101355</v>
      </c>
      <c r="B97503" s="317" t="s">
        <v>101352</v>
      </c>
      <c r="C97503" s="661">
        <v>44625</v>
      </c>
    </row>
    <row r="97504" spans="1:3" x14ac:dyDescent="0.2">
      <c r="A97504" s="317" t="s">
        <v>101356</v>
      </c>
      <c r="B97504" s="317" t="s">
        <v>101352</v>
      </c>
      <c r="C97504" s="661">
        <v>44625</v>
      </c>
    </row>
    <row r="97505" spans="1:3" x14ac:dyDescent="0.2">
      <c r="A97505" s="317" t="s">
        <v>101357</v>
      </c>
      <c r="B97505" s="317" t="s">
        <v>101352</v>
      </c>
      <c r="C97505" s="661">
        <v>44625</v>
      </c>
    </row>
    <row r="97506" spans="1:3" x14ac:dyDescent="0.2">
      <c r="A97506" s="317" t="s">
        <v>101358</v>
      </c>
      <c r="B97506" s="317" t="s">
        <v>101352</v>
      </c>
      <c r="C97506" s="661">
        <v>44625</v>
      </c>
    </row>
    <row r="97507" spans="1:3" x14ac:dyDescent="0.2">
      <c r="A97507" s="317" t="s">
        <v>101359</v>
      </c>
      <c r="B97507" s="317" t="s">
        <v>101352</v>
      </c>
      <c r="C97507" s="661">
        <v>44625</v>
      </c>
    </row>
    <row r="97508" spans="1:3" x14ac:dyDescent="0.2">
      <c r="A97508" s="317" t="s">
        <v>101360</v>
      </c>
      <c r="B97508" s="317" t="s">
        <v>101352</v>
      </c>
      <c r="C97508" s="661">
        <v>44625</v>
      </c>
    </row>
    <row r="97509" spans="1:3" x14ac:dyDescent="0.2">
      <c r="A97509" s="317" t="s">
        <v>101361</v>
      </c>
      <c r="B97509" s="317" t="s">
        <v>101352</v>
      </c>
      <c r="C97509" s="661">
        <v>44625</v>
      </c>
    </row>
    <row r="97510" spans="1:3" x14ac:dyDescent="0.2">
      <c r="A97510" s="317" t="s">
        <v>101362</v>
      </c>
      <c r="B97510" s="317" t="s">
        <v>101352</v>
      </c>
      <c r="C97510" s="661">
        <v>44625</v>
      </c>
    </row>
    <row r="97511" spans="1:3" x14ac:dyDescent="0.2">
      <c r="A97511" s="317" t="s">
        <v>101363</v>
      </c>
      <c r="B97511" s="317" t="s">
        <v>101352</v>
      </c>
      <c r="C97511" s="661">
        <v>44625</v>
      </c>
    </row>
    <row r="97512" spans="1:3" x14ac:dyDescent="0.2">
      <c r="A97512" s="317" t="s">
        <v>101364</v>
      </c>
      <c r="B97512" s="317" t="s">
        <v>101352</v>
      </c>
      <c r="C97512" s="661">
        <v>44625</v>
      </c>
    </row>
    <row r="97513" spans="1:3" x14ac:dyDescent="0.2">
      <c r="A97513" s="317" t="s">
        <v>101365</v>
      </c>
      <c r="B97513" s="317" t="s">
        <v>101352</v>
      </c>
      <c r="C97513" s="661">
        <v>44625</v>
      </c>
    </row>
    <row r="97514" spans="1:3" x14ac:dyDescent="0.2">
      <c r="A97514" s="317" t="s">
        <v>101366</v>
      </c>
      <c r="B97514" s="317" t="s">
        <v>101352</v>
      </c>
      <c r="C97514" s="661">
        <v>44625</v>
      </c>
    </row>
    <row r="97515" spans="1:3" x14ac:dyDescent="0.2">
      <c r="A97515" s="317" t="s">
        <v>101367</v>
      </c>
      <c r="B97515" s="317" t="s">
        <v>101352</v>
      </c>
      <c r="C97515" s="661">
        <v>44625</v>
      </c>
    </row>
    <row r="97516" spans="1:3" x14ac:dyDescent="0.2">
      <c r="A97516" s="317" t="s">
        <v>101368</v>
      </c>
      <c r="B97516" s="317" t="s">
        <v>101352</v>
      </c>
      <c r="C97516" s="661">
        <v>44625</v>
      </c>
    </row>
    <row r="97517" spans="1:3" x14ac:dyDescent="0.2">
      <c r="A97517" s="317" t="s">
        <v>101369</v>
      </c>
      <c r="B97517" s="317" t="s">
        <v>101352</v>
      </c>
      <c r="C97517" s="661">
        <v>44625</v>
      </c>
    </row>
    <row r="97518" spans="1:3" x14ac:dyDescent="0.2">
      <c r="A97518" s="317" t="s">
        <v>101370</v>
      </c>
      <c r="B97518" s="317" t="s">
        <v>101352</v>
      </c>
      <c r="C97518" s="661">
        <v>44625</v>
      </c>
    </row>
    <row r="97519" spans="1:3" x14ac:dyDescent="0.2">
      <c r="A97519" s="317" t="s">
        <v>101371</v>
      </c>
      <c r="B97519" s="317" t="s">
        <v>101352</v>
      </c>
      <c r="C97519" s="661">
        <v>44625</v>
      </c>
    </row>
    <row r="97520" spans="1:3" x14ac:dyDescent="0.2">
      <c r="A97520" s="317" t="s">
        <v>101372</v>
      </c>
      <c r="B97520" s="317" t="s">
        <v>101352</v>
      </c>
      <c r="C97520" s="661">
        <v>44625</v>
      </c>
    </row>
    <row r="97521" spans="1:3" x14ac:dyDescent="0.2">
      <c r="A97521" s="317" t="s">
        <v>101373</v>
      </c>
      <c r="B97521" s="317" t="s">
        <v>101352</v>
      </c>
      <c r="C97521" s="661">
        <v>44625</v>
      </c>
    </row>
    <row r="97522" spans="1:3" x14ac:dyDescent="0.2">
      <c r="A97522" s="317" t="s">
        <v>101374</v>
      </c>
      <c r="B97522" s="317" t="s">
        <v>101352</v>
      </c>
      <c r="C97522" s="661">
        <v>44625</v>
      </c>
    </row>
    <row r="97523" spans="1:3" x14ac:dyDescent="0.2">
      <c r="A97523" s="317" t="s">
        <v>101375</v>
      </c>
      <c r="B97523" s="317" t="s">
        <v>101352</v>
      </c>
      <c r="C97523" s="661">
        <v>44625</v>
      </c>
    </row>
    <row r="97524" spans="1:3" x14ac:dyDescent="0.2">
      <c r="A97524" s="317" t="s">
        <v>101376</v>
      </c>
      <c r="B97524" s="317" t="s">
        <v>101352</v>
      </c>
      <c r="C97524" s="661">
        <v>44625</v>
      </c>
    </row>
    <row r="97525" spans="1:3" x14ac:dyDescent="0.2">
      <c r="A97525" s="317" t="s">
        <v>101377</v>
      </c>
      <c r="B97525" s="317" t="s">
        <v>101352</v>
      </c>
      <c r="C97525" s="661">
        <v>44625</v>
      </c>
    </row>
    <row r="97526" spans="1:3" x14ac:dyDescent="0.2">
      <c r="A97526" s="317" t="s">
        <v>101378</v>
      </c>
      <c r="B97526" s="317" t="s">
        <v>101352</v>
      </c>
      <c r="C97526" s="661">
        <v>44625</v>
      </c>
    </row>
    <row r="97527" spans="1:3" x14ac:dyDescent="0.2">
      <c r="A97527" s="317" t="s">
        <v>101379</v>
      </c>
      <c r="B97527" s="317" t="s">
        <v>101352</v>
      </c>
      <c r="C97527" s="661">
        <v>44625</v>
      </c>
    </row>
    <row r="97528" spans="1:3" x14ac:dyDescent="0.2">
      <c r="A97528" s="317" t="s">
        <v>101380</v>
      </c>
      <c r="B97528" s="317" t="s">
        <v>101352</v>
      </c>
      <c r="C97528" s="661">
        <v>44625</v>
      </c>
    </row>
    <row r="97529" spans="1:3" x14ac:dyDescent="0.2">
      <c r="A97529" s="317" t="s">
        <v>101381</v>
      </c>
      <c r="B97529" s="317" t="s">
        <v>101352</v>
      </c>
      <c r="C97529" s="661">
        <v>44625</v>
      </c>
    </row>
    <row r="97530" spans="1:3" x14ac:dyDescent="0.2">
      <c r="A97530" s="317" t="s">
        <v>101382</v>
      </c>
      <c r="B97530" s="317" t="s">
        <v>101352</v>
      </c>
      <c r="C97530" s="661">
        <v>44625</v>
      </c>
    </row>
    <row r="97531" spans="1:3" x14ac:dyDescent="0.2">
      <c r="A97531" s="317" t="s">
        <v>101383</v>
      </c>
      <c r="B97531" s="317" t="s">
        <v>101352</v>
      </c>
      <c r="C97531" s="661">
        <v>44625</v>
      </c>
    </row>
    <row r="97532" spans="1:3" x14ac:dyDescent="0.2">
      <c r="A97532" s="317" t="s">
        <v>101384</v>
      </c>
      <c r="B97532" s="317" t="s">
        <v>101352</v>
      </c>
      <c r="C97532" s="661">
        <v>44625</v>
      </c>
    </row>
    <row r="97533" spans="1:3" x14ac:dyDescent="0.2">
      <c r="A97533" s="317" t="s">
        <v>101385</v>
      </c>
      <c r="B97533" s="317" t="s">
        <v>101352</v>
      </c>
      <c r="C97533" s="661">
        <v>44625</v>
      </c>
    </row>
    <row r="97534" spans="1:3" x14ac:dyDescent="0.2">
      <c r="A97534" s="317" t="s">
        <v>101386</v>
      </c>
      <c r="B97534" s="317" t="s">
        <v>101352</v>
      </c>
      <c r="C97534" s="661">
        <v>44625</v>
      </c>
    </row>
    <row r="97535" spans="1:3" x14ac:dyDescent="0.2">
      <c r="A97535" s="317" t="s">
        <v>101387</v>
      </c>
      <c r="B97535" s="317" t="s">
        <v>101352</v>
      </c>
      <c r="C97535" s="661">
        <v>44625</v>
      </c>
    </row>
    <row r="97536" spans="1:3" x14ac:dyDescent="0.2">
      <c r="A97536" s="317" t="s">
        <v>101388</v>
      </c>
      <c r="B97536" s="317" t="s">
        <v>101389</v>
      </c>
      <c r="C97536" s="661">
        <v>411541.67</v>
      </c>
    </row>
    <row r="97537" spans="1:3" x14ac:dyDescent="0.2">
      <c r="A97537" s="317" t="s">
        <v>101390</v>
      </c>
      <c r="B97537" s="317" t="s">
        <v>101389</v>
      </c>
      <c r="C97537" s="661">
        <v>411541.67</v>
      </c>
    </row>
    <row r="97538" spans="1:3" x14ac:dyDescent="0.2">
      <c r="A97538" s="317" t="s">
        <v>101391</v>
      </c>
      <c r="B97538" s="317" t="s">
        <v>101389</v>
      </c>
      <c r="C97538" s="661">
        <v>411541.67</v>
      </c>
    </row>
    <row r="97539" spans="1:3" x14ac:dyDescent="0.2">
      <c r="A97539" s="317" t="s">
        <v>101392</v>
      </c>
      <c r="B97539" s="317" t="s">
        <v>101389</v>
      </c>
      <c r="C97539" s="661">
        <v>411541.67</v>
      </c>
    </row>
    <row r="97540" spans="1:3" x14ac:dyDescent="0.2">
      <c r="A97540" s="317" t="s">
        <v>101393</v>
      </c>
      <c r="B97540" s="317" t="s">
        <v>101389</v>
      </c>
      <c r="C97540" s="661">
        <v>411541.67</v>
      </c>
    </row>
    <row r="97541" spans="1:3" x14ac:dyDescent="0.2">
      <c r="A97541" s="317" t="s">
        <v>101394</v>
      </c>
      <c r="B97541" s="317" t="s">
        <v>101389</v>
      </c>
      <c r="C97541" s="661">
        <v>411541.67</v>
      </c>
    </row>
    <row r="97542" spans="1:3" x14ac:dyDescent="0.2">
      <c r="A97542" s="317" t="s">
        <v>101395</v>
      </c>
      <c r="B97542" s="317" t="s">
        <v>101389</v>
      </c>
      <c r="C97542" s="661">
        <v>411541.67</v>
      </c>
    </row>
    <row r="97543" spans="1:3" x14ac:dyDescent="0.2">
      <c r="A97543" s="317" t="s">
        <v>101396</v>
      </c>
      <c r="B97543" s="317" t="s">
        <v>101389</v>
      </c>
      <c r="C97543" s="661">
        <v>411541.67</v>
      </c>
    </row>
    <row r="97544" spans="1:3" x14ac:dyDescent="0.2">
      <c r="A97544" s="317" t="s">
        <v>101397</v>
      </c>
      <c r="B97544" s="317" t="s">
        <v>101389</v>
      </c>
      <c r="C97544" s="661">
        <v>411541.67</v>
      </c>
    </row>
    <row r="97545" spans="1:3" x14ac:dyDescent="0.2">
      <c r="A97545" s="317" t="s">
        <v>101398</v>
      </c>
      <c r="B97545" s="317" t="s">
        <v>101389</v>
      </c>
      <c r="C97545" s="661">
        <v>411541.67</v>
      </c>
    </row>
    <row r="97546" spans="1:3" x14ac:dyDescent="0.2">
      <c r="A97546" s="317" t="s">
        <v>101399</v>
      </c>
      <c r="B97546" s="317" t="s">
        <v>101389</v>
      </c>
      <c r="C97546" s="661">
        <v>411541.67</v>
      </c>
    </row>
    <row r="97547" spans="1:3" x14ac:dyDescent="0.2">
      <c r="A97547" s="317" t="s">
        <v>101400</v>
      </c>
      <c r="B97547" s="317" t="s">
        <v>101389</v>
      </c>
      <c r="C97547" s="661">
        <v>411541.67</v>
      </c>
    </row>
    <row r="97548" spans="1:3" x14ac:dyDescent="0.2">
      <c r="A97548" s="317" t="s">
        <v>101401</v>
      </c>
      <c r="B97548" s="317" t="s">
        <v>101389</v>
      </c>
      <c r="C97548" s="661">
        <v>411541.67</v>
      </c>
    </row>
    <row r="97549" spans="1:3" x14ac:dyDescent="0.2">
      <c r="A97549" s="317" t="s">
        <v>101402</v>
      </c>
      <c r="B97549" s="317" t="s">
        <v>101389</v>
      </c>
      <c r="C97549" s="661">
        <v>411541.67</v>
      </c>
    </row>
    <row r="97550" spans="1:3" x14ac:dyDescent="0.2">
      <c r="A97550" s="317" t="s">
        <v>101403</v>
      </c>
      <c r="B97550" s="317" t="s">
        <v>101389</v>
      </c>
      <c r="C97550" s="661">
        <v>411541.67</v>
      </c>
    </row>
    <row r="97551" spans="1:3" x14ac:dyDescent="0.2">
      <c r="A97551" s="317" t="s">
        <v>101404</v>
      </c>
      <c r="B97551" s="317" t="s">
        <v>101389</v>
      </c>
      <c r="C97551" s="661">
        <v>411541.67</v>
      </c>
    </row>
    <row r="97552" spans="1:3" x14ac:dyDescent="0.2">
      <c r="A97552" s="317" t="s">
        <v>101405</v>
      </c>
      <c r="B97552" s="317" t="s">
        <v>101389</v>
      </c>
      <c r="C97552" s="661">
        <v>411541.67</v>
      </c>
    </row>
    <row r="97553" spans="1:3" x14ac:dyDescent="0.2">
      <c r="A97553" s="317" t="s">
        <v>101406</v>
      </c>
      <c r="B97553" s="317" t="s">
        <v>101389</v>
      </c>
      <c r="C97553" s="661">
        <v>411541.67</v>
      </c>
    </row>
    <row r="97554" spans="1:3" x14ac:dyDescent="0.2">
      <c r="A97554" s="317" t="s">
        <v>101407</v>
      </c>
      <c r="B97554" s="317" t="s">
        <v>101389</v>
      </c>
      <c r="C97554" s="661">
        <v>411541.67</v>
      </c>
    </row>
    <row r="97555" spans="1:3" x14ac:dyDescent="0.2">
      <c r="A97555" s="317" t="s">
        <v>101408</v>
      </c>
      <c r="B97555" s="317" t="s">
        <v>101389</v>
      </c>
      <c r="C97555" s="661">
        <v>411541.67</v>
      </c>
    </row>
    <row r="97556" spans="1:3" x14ac:dyDescent="0.2">
      <c r="A97556" s="317" t="s">
        <v>101409</v>
      </c>
      <c r="B97556" s="317" t="s">
        <v>101389</v>
      </c>
      <c r="C97556" s="661">
        <v>411541.67</v>
      </c>
    </row>
    <row r="97557" spans="1:3" x14ac:dyDescent="0.2">
      <c r="A97557" s="317" t="s">
        <v>101410</v>
      </c>
      <c r="B97557" s="317" t="s">
        <v>101389</v>
      </c>
      <c r="C97557" s="661">
        <v>411541.67</v>
      </c>
    </row>
    <row r="97558" spans="1:3" x14ac:dyDescent="0.2">
      <c r="A97558" s="317" t="s">
        <v>101411</v>
      </c>
      <c r="B97558" s="317" t="s">
        <v>101389</v>
      </c>
      <c r="C97558" s="661">
        <v>411541.67</v>
      </c>
    </row>
    <row r="97559" spans="1:3" x14ac:dyDescent="0.2">
      <c r="A97559" s="317" t="s">
        <v>101412</v>
      </c>
      <c r="B97559" s="317" t="s">
        <v>101389</v>
      </c>
      <c r="C97559" s="661">
        <v>411541.67</v>
      </c>
    </row>
    <row r="97560" spans="1:3" x14ac:dyDescent="0.2">
      <c r="A97560" s="317" t="s">
        <v>101413</v>
      </c>
      <c r="B97560" s="317" t="s">
        <v>101389</v>
      </c>
      <c r="C97560" s="661">
        <v>411541.67</v>
      </c>
    </row>
    <row r="97561" spans="1:3" x14ac:dyDescent="0.2">
      <c r="A97561" s="317" t="s">
        <v>101414</v>
      </c>
      <c r="B97561" s="317" t="s">
        <v>101389</v>
      </c>
      <c r="C97561" s="661">
        <v>411541.67</v>
      </c>
    </row>
    <row r="97562" spans="1:3" x14ac:dyDescent="0.2">
      <c r="A97562" s="317" t="s">
        <v>101415</v>
      </c>
      <c r="B97562" s="317" t="s">
        <v>101389</v>
      </c>
      <c r="C97562" s="661">
        <v>411541.67</v>
      </c>
    </row>
    <row r="97563" spans="1:3" x14ac:dyDescent="0.2">
      <c r="A97563" s="317" t="s">
        <v>101416</v>
      </c>
      <c r="B97563" s="317" t="s">
        <v>101389</v>
      </c>
      <c r="C97563" s="661">
        <v>411541.67</v>
      </c>
    </row>
    <row r="97564" spans="1:3" x14ac:dyDescent="0.2">
      <c r="A97564" s="317" t="s">
        <v>101417</v>
      </c>
      <c r="B97564" s="317" t="s">
        <v>101389</v>
      </c>
      <c r="C97564" s="661">
        <v>411541.67</v>
      </c>
    </row>
    <row r="97565" spans="1:3" x14ac:dyDescent="0.2">
      <c r="A97565" s="317" t="s">
        <v>101418</v>
      </c>
      <c r="B97565" s="317" t="s">
        <v>101389</v>
      </c>
      <c r="C97565" s="661">
        <v>411541.67</v>
      </c>
    </row>
    <row r="97566" spans="1:3" x14ac:dyDescent="0.2">
      <c r="A97566" s="317" t="s">
        <v>101419</v>
      </c>
      <c r="B97566" s="317" t="s">
        <v>101389</v>
      </c>
      <c r="C97566" s="661">
        <v>411541.67</v>
      </c>
    </row>
    <row r="97567" spans="1:3" x14ac:dyDescent="0.2">
      <c r="A97567" s="317" t="s">
        <v>101420</v>
      </c>
      <c r="B97567" s="317" t="s">
        <v>101389</v>
      </c>
      <c r="C97567" s="661">
        <v>411541.67</v>
      </c>
    </row>
    <row r="97568" spans="1:3" x14ac:dyDescent="0.2">
      <c r="A97568" s="317" t="s">
        <v>101421</v>
      </c>
      <c r="B97568" s="317" t="s">
        <v>101389</v>
      </c>
      <c r="C97568" s="661">
        <v>411541.67</v>
      </c>
    </row>
    <row r="97569" spans="1:3" x14ac:dyDescent="0.2">
      <c r="A97569" s="317" t="s">
        <v>101422</v>
      </c>
      <c r="B97569" s="317" t="s">
        <v>101389</v>
      </c>
      <c r="C97569" s="661">
        <v>411541.67</v>
      </c>
    </row>
    <row r="97570" spans="1:3" x14ac:dyDescent="0.2">
      <c r="A97570" s="317" t="s">
        <v>101423</v>
      </c>
      <c r="B97570" s="317" t="s">
        <v>101389</v>
      </c>
      <c r="C97570" s="661">
        <v>411541.67</v>
      </c>
    </row>
    <row r="97571" spans="1:3" x14ac:dyDescent="0.2">
      <c r="A97571" s="317" t="s">
        <v>101424</v>
      </c>
      <c r="B97571" s="317" t="s">
        <v>101389</v>
      </c>
      <c r="C97571" s="661">
        <v>411541.67</v>
      </c>
    </row>
    <row r="97572" spans="1:3" x14ac:dyDescent="0.2">
      <c r="A97572" s="317" t="s">
        <v>101425</v>
      </c>
      <c r="B97572" s="317" t="s">
        <v>101389</v>
      </c>
      <c r="C97572" s="661">
        <v>411541.67</v>
      </c>
    </row>
    <row r="97573" spans="1:3" x14ac:dyDescent="0.2">
      <c r="A97573" s="317" t="s">
        <v>101426</v>
      </c>
      <c r="B97573" s="317" t="s">
        <v>101389</v>
      </c>
      <c r="C97573" s="661">
        <v>411541.67</v>
      </c>
    </row>
    <row r="97574" spans="1:3" x14ac:dyDescent="0.2">
      <c r="A97574" s="317" t="s">
        <v>101427</v>
      </c>
      <c r="B97574" s="317" t="s">
        <v>101389</v>
      </c>
      <c r="C97574" s="661">
        <v>411541.67</v>
      </c>
    </row>
    <row r="97575" spans="1:3" x14ac:dyDescent="0.2">
      <c r="A97575" s="317" t="s">
        <v>101428</v>
      </c>
      <c r="B97575" s="317" t="s">
        <v>101389</v>
      </c>
      <c r="C97575" s="661">
        <v>411541.67</v>
      </c>
    </row>
    <row r="97576" spans="1:3" x14ac:dyDescent="0.2">
      <c r="A97576" s="317" t="s">
        <v>101429</v>
      </c>
      <c r="B97576" s="317" t="s">
        <v>101389</v>
      </c>
      <c r="C97576" s="661">
        <v>411541.67</v>
      </c>
    </row>
    <row r="97577" spans="1:3" x14ac:dyDescent="0.2">
      <c r="A97577" s="317" t="s">
        <v>101430</v>
      </c>
      <c r="B97577" s="317" t="s">
        <v>101389</v>
      </c>
      <c r="C97577" s="661">
        <v>411541.67</v>
      </c>
    </row>
    <row r="97578" spans="1:3" x14ac:dyDescent="0.2">
      <c r="A97578" s="317" t="s">
        <v>101431</v>
      </c>
      <c r="B97578" s="317" t="s">
        <v>101389</v>
      </c>
      <c r="C97578" s="661">
        <v>411541.67</v>
      </c>
    </row>
    <row r="97579" spans="1:3" x14ac:dyDescent="0.2">
      <c r="A97579" s="317" t="s">
        <v>101432</v>
      </c>
      <c r="B97579" s="317" t="s">
        <v>101389</v>
      </c>
      <c r="C97579" s="661">
        <v>411541.67</v>
      </c>
    </row>
    <row r="97580" spans="1:3" x14ac:dyDescent="0.2">
      <c r="A97580" s="317" t="s">
        <v>101433</v>
      </c>
      <c r="B97580" s="317" t="s">
        <v>101389</v>
      </c>
      <c r="C97580" s="661">
        <v>411541.67</v>
      </c>
    </row>
    <row r="97581" spans="1:3" x14ac:dyDescent="0.2">
      <c r="A97581" s="317" t="s">
        <v>101434</v>
      </c>
      <c r="B97581" s="317" t="s">
        <v>101389</v>
      </c>
      <c r="C97581" s="661">
        <v>411541.67</v>
      </c>
    </row>
    <row r="97582" spans="1:3" x14ac:dyDescent="0.2">
      <c r="A97582" s="317" t="s">
        <v>101435</v>
      </c>
      <c r="B97582" s="317" t="s">
        <v>101389</v>
      </c>
      <c r="C97582" s="661">
        <v>411541.67</v>
      </c>
    </row>
    <row r="97583" spans="1:3" x14ac:dyDescent="0.2">
      <c r="A97583" s="317" t="s">
        <v>101436</v>
      </c>
      <c r="B97583" s="317" t="s">
        <v>101389</v>
      </c>
      <c r="C97583" s="661">
        <v>411541.67</v>
      </c>
    </row>
    <row r="97584" spans="1:3" x14ac:dyDescent="0.2">
      <c r="A97584" s="317" t="s">
        <v>101437</v>
      </c>
      <c r="B97584" s="317" t="s">
        <v>101389</v>
      </c>
      <c r="C97584" s="661">
        <v>411541.67</v>
      </c>
    </row>
    <row r="97585" spans="1:3" x14ac:dyDescent="0.2">
      <c r="A97585" s="317" t="s">
        <v>101438</v>
      </c>
      <c r="B97585" s="317" t="s">
        <v>101389</v>
      </c>
      <c r="C97585" s="661">
        <v>411541.67</v>
      </c>
    </row>
    <row r="97586" spans="1:3" x14ac:dyDescent="0.2">
      <c r="A97586" s="317" t="s">
        <v>101439</v>
      </c>
      <c r="B97586" s="317" t="s">
        <v>101389</v>
      </c>
      <c r="C97586" s="661">
        <v>411541.67</v>
      </c>
    </row>
    <row r="97587" spans="1:3" x14ac:dyDescent="0.2">
      <c r="A97587" s="317" t="s">
        <v>101440</v>
      </c>
      <c r="B97587" s="317" t="s">
        <v>101389</v>
      </c>
      <c r="C97587" s="661">
        <v>411541.67</v>
      </c>
    </row>
    <row r="97588" spans="1:3" x14ac:dyDescent="0.2">
      <c r="A97588" s="317" t="s">
        <v>101441</v>
      </c>
      <c r="B97588" s="317" t="s">
        <v>101389</v>
      </c>
      <c r="C97588" s="661">
        <v>411541.67</v>
      </c>
    </row>
    <row r="97589" spans="1:3" x14ac:dyDescent="0.2">
      <c r="A97589" s="317" t="s">
        <v>101442</v>
      </c>
      <c r="B97589" s="317" t="s">
        <v>101389</v>
      </c>
      <c r="C97589" s="661">
        <v>411541.67</v>
      </c>
    </row>
    <row r="97590" spans="1:3" x14ac:dyDescent="0.2">
      <c r="A97590" s="317" t="s">
        <v>101443</v>
      </c>
      <c r="B97590" s="317" t="s">
        <v>101389</v>
      </c>
      <c r="C97590" s="661">
        <v>411541.67</v>
      </c>
    </row>
    <row r="97591" spans="1:3" x14ac:dyDescent="0.2">
      <c r="A97591" s="317" t="s">
        <v>101444</v>
      </c>
      <c r="B97591" s="317" t="s">
        <v>101389</v>
      </c>
      <c r="C97591" s="661">
        <v>411541.67</v>
      </c>
    </row>
    <row r="97592" spans="1:3" x14ac:dyDescent="0.2">
      <c r="A97592" s="317" t="s">
        <v>101445</v>
      </c>
      <c r="B97592" s="317" t="s">
        <v>101389</v>
      </c>
      <c r="C97592" s="661">
        <v>411541.67</v>
      </c>
    </row>
    <row r="97593" spans="1:3" x14ac:dyDescent="0.2">
      <c r="A97593" s="317" t="s">
        <v>101446</v>
      </c>
      <c r="B97593" s="317" t="s">
        <v>101447</v>
      </c>
      <c r="C97593" s="661">
        <v>19734.169999999998</v>
      </c>
    </row>
    <row r="97594" spans="1:3" x14ac:dyDescent="0.2">
      <c r="A97594" s="317" t="s">
        <v>101448</v>
      </c>
      <c r="B97594" s="317" t="s">
        <v>101447</v>
      </c>
      <c r="C97594" s="661">
        <v>19734.169999999998</v>
      </c>
    </row>
    <row r="97595" spans="1:3" x14ac:dyDescent="0.2">
      <c r="A97595" s="317" t="s">
        <v>101449</v>
      </c>
      <c r="B97595" s="317" t="s">
        <v>101447</v>
      </c>
      <c r="C97595" s="661">
        <v>19734.169999999998</v>
      </c>
    </row>
    <row r="97596" spans="1:3" x14ac:dyDescent="0.2">
      <c r="A97596" s="317" t="s">
        <v>101450</v>
      </c>
      <c r="B97596" s="317" t="s">
        <v>101447</v>
      </c>
      <c r="C97596" s="661">
        <v>19734.169999999998</v>
      </c>
    </row>
    <row r="97597" spans="1:3" x14ac:dyDescent="0.2">
      <c r="A97597" s="317" t="s">
        <v>101451</v>
      </c>
      <c r="B97597" s="317" t="s">
        <v>101447</v>
      </c>
      <c r="C97597" s="661">
        <v>19734.169999999998</v>
      </c>
    </row>
    <row r="97598" spans="1:3" x14ac:dyDescent="0.2">
      <c r="A97598" s="317" t="s">
        <v>101452</v>
      </c>
      <c r="B97598" s="317" t="s">
        <v>101447</v>
      </c>
      <c r="C97598" s="661">
        <v>19734.169999999998</v>
      </c>
    </row>
    <row r="97599" spans="1:3" x14ac:dyDescent="0.2">
      <c r="A97599" s="317" t="s">
        <v>101453</v>
      </c>
      <c r="B97599" s="317" t="s">
        <v>101447</v>
      </c>
      <c r="C97599" s="661">
        <v>19734.169999999998</v>
      </c>
    </row>
    <row r="97600" spans="1:3" x14ac:dyDescent="0.2">
      <c r="A97600" s="317" t="s">
        <v>101454</v>
      </c>
      <c r="B97600" s="317" t="s">
        <v>101447</v>
      </c>
      <c r="C97600" s="661">
        <v>19734.169999999998</v>
      </c>
    </row>
    <row r="97601" spans="1:3" x14ac:dyDescent="0.2">
      <c r="A97601" s="317" t="s">
        <v>101455</v>
      </c>
      <c r="B97601" s="317" t="s">
        <v>101447</v>
      </c>
      <c r="C97601" s="661">
        <v>19734.169999999998</v>
      </c>
    </row>
    <row r="97602" spans="1:3" x14ac:dyDescent="0.2">
      <c r="A97602" s="317" t="s">
        <v>101456</v>
      </c>
      <c r="B97602" s="317" t="s">
        <v>101447</v>
      </c>
      <c r="C97602" s="661">
        <v>19734.169999999998</v>
      </c>
    </row>
    <row r="97603" spans="1:3" x14ac:dyDescent="0.2">
      <c r="A97603" s="317" t="s">
        <v>101457</v>
      </c>
      <c r="B97603" s="317" t="s">
        <v>101447</v>
      </c>
      <c r="C97603" s="661">
        <v>19734.169999999998</v>
      </c>
    </row>
    <row r="97604" spans="1:3" x14ac:dyDescent="0.2">
      <c r="A97604" s="317" t="s">
        <v>101458</v>
      </c>
      <c r="B97604" s="317" t="s">
        <v>101447</v>
      </c>
      <c r="C97604" s="661">
        <v>19734.169999999998</v>
      </c>
    </row>
    <row r="97605" spans="1:3" x14ac:dyDescent="0.2">
      <c r="A97605" s="317" t="s">
        <v>101459</v>
      </c>
      <c r="B97605" s="317" t="s">
        <v>101447</v>
      </c>
      <c r="C97605" s="661">
        <v>19734.169999999998</v>
      </c>
    </row>
    <row r="97606" spans="1:3" x14ac:dyDescent="0.2">
      <c r="A97606" s="317" t="s">
        <v>101460</v>
      </c>
      <c r="B97606" s="317" t="s">
        <v>101447</v>
      </c>
      <c r="C97606" s="661">
        <v>19734.169999999998</v>
      </c>
    </row>
    <row r="97607" spans="1:3" x14ac:dyDescent="0.2">
      <c r="A97607" s="317" t="s">
        <v>101461</v>
      </c>
      <c r="B97607" s="317" t="s">
        <v>101447</v>
      </c>
      <c r="C97607" s="661">
        <v>19734.169999999998</v>
      </c>
    </row>
    <row r="97608" spans="1:3" x14ac:dyDescent="0.2">
      <c r="A97608" s="317" t="s">
        <v>101462</v>
      </c>
      <c r="B97608" s="317" t="s">
        <v>101447</v>
      </c>
      <c r="C97608" s="661">
        <v>19734.169999999998</v>
      </c>
    </row>
    <row r="97609" spans="1:3" x14ac:dyDescent="0.2">
      <c r="A97609" s="317" t="s">
        <v>101463</v>
      </c>
      <c r="B97609" s="317" t="s">
        <v>101447</v>
      </c>
      <c r="C97609" s="661">
        <v>19734.169999999998</v>
      </c>
    </row>
    <row r="97610" spans="1:3" x14ac:dyDescent="0.2">
      <c r="A97610" s="317" t="s">
        <v>101464</v>
      </c>
      <c r="B97610" s="317" t="s">
        <v>101447</v>
      </c>
      <c r="C97610" s="661">
        <v>19734.169999999998</v>
      </c>
    </row>
    <row r="97611" spans="1:3" x14ac:dyDescent="0.2">
      <c r="A97611" s="317" t="s">
        <v>101465</v>
      </c>
      <c r="B97611" s="317" t="s">
        <v>101447</v>
      </c>
      <c r="C97611" s="661">
        <v>19734.169999999998</v>
      </c>
    </row>
    <row r="97612" spans="1:3" x14ac:dyDescent="0.2">
      <c r="A97612" s="317" t="s">
        <v>101466</v>
      </c>
      <c r="B97612" s="317" t="s">
        <v>101447</v>
      </c>
      <c r="C97612" s="661">
        <v>19734.169999999998</v>
      </c>
    </row>
    <row r="97613" spans="1:3" x14ac:dyDescent="0.2">
      <c r="A97613" s="317" t="s">
        <v>101467</v>
      </c>
      <c r="B97613" s="317" t="s">
        <v>101447</v>
      </c>
      <c r="C97613" s="661">
        <v>19734.169999999998</v>
      </c>
    </row>
    <row r="97614" spans="1:3" x14ac:dyDescent="0.2">
      <c r="A97614" s="317" t="s">
        <v>101468</v>
      </c>
      <c r="B97614" s="317" t="s">
        <v>101447</v>
      </c>
      <c r="C97614" s="661">
        <v>19734.169999999998</v>
      </c>
    </row>
    <row r="97615" spans="1:3" x14ac:dyDescent="0.2">
      <c r="A97615" s="317" t="s">
        <v>101469</v>
      </c>
      <c r="B97615" s="317" t="s">
        <v>101447</v>
      </c>
      <c r="C97615" s="661">
        <v>19734.169999999998</v>
      </c>
    </row>
    <row r="97616" spans="1:3" x14ac:dyDescent="0.2">
      <c r="A97616" s="317" t="s">
        <v>101470</v>
      </c>
      <c r="B97616" s="317" t="s">
        <v>101447</v>
      </c>
      <c r="C97616" s="661">
        <v>19734.169999999998</v>
      </c>
    </row>
    <row r="97617" spans="1:3" x14ac:dyDescent="0.2">
      <c r="A97617" s="317" t="s">
        <v>101471</v>
      </c>
      <c r="B97617" s="317" t="s">
        <v>101447</v>
      </c>
      <c r="C97617" s="661">
        <v>19734.169999999998</v>
      </c>
    </row>
    <row r="97618" spans="1:3" x14ac:dyDescent="0.2">
      <c r="A97618" s="317" t="s">
        <v>101472</v>
      </c>
      <c r="B97618" s="317" t="s">
        <v>101447</v>
      </c>
      <c r="C97618" s="661">
        <v>19734.169999999998</v>
      </c>
    </row>
    <row r="97619" spans="1:3" x14ac:dyDescent="0.2">
      <c r="A97619" s="317" t="s">
        <v>101473</v>
      </c>
      <c r="B97619" s="317" t="s">
        <v>101447</v>
      </c>
      <c r="C97619" s="661">
        <v>19734.169999999998</v>
      </c>
    </row>
    <row r="97620" spans="1:3" x14ac:dyDescent="0.2">
      <c r="A97620" s="317" t="s">
        <v>101474</v>
      </c>
      <c r="B97620" s="317" t="s">
        <v>101447</v>
      </c>
      <c r="C97620" s="661">
        <v>19734.169999999998</v>
      </c>
    </row>
    <row r="97621" spans="1:3" x14ac:dyDescent="0.2">
      <c r="A97621" s="317" t="s">
        <v>101475</v>
      </c>
      <c r="B97621" s="317" t="s">
        <v>101447</v>
      </c>
      <c r="C97621" s="661">
        <v>19734.169999999998</v>
      </c>
    </row>
    <row r="97622" spans="1:3" x14ac:dyDescent="0.2">
      <c r="A97622" s="317" t="s">
        <v>101476</v>
      </c>
      <c r="B97622" s="317" t="s">
        <v>101447</v>
      </c>
      <c r="C97622" s="661">
        <v>19734.169999999998</v>
      </c>
    </row>
    <row r="97623" spans="1:3" x14ac:dyDescent="0.2">
      <c r="A97623" s="317" t="s">
        <v>101477</v>
      </c>
      <c r="B97623" s="317" t="s">
        <v>101143</v>
      </c>
      <c r="C97623" s="661">
        <v>1089266.1000000001</v>
      </c>
    </row>
    <row r="97624" spans="1:3" x14ac:dyDescent="0.2">
      <c r="A97624" s="317" t="s">
        <v>101478</v>
      </c>
      <c r="B97624" s="317" t="s">
        <v>101479</v>
      </c>
      <c r="C97624" s="661">
        <v>3790</v>
      </c>
    </row>
    <row r="97625" spans="1:3" x14ac:dyDescent="0.2">
      <c r="A97625" s="317" t="s">
        <v>101480</v>
      </c>
      <c r="B97625" s="317" t="s">
        <v>101479</v>
      </c>
      <c r="C97625" s="661">
        <v>4482</v>
      </c>
    </row>
    <row r="97626" spans="1:3" x14ac:dyDescent="0.2">
      <c r="A97626" s="317" t="s">
        <v>101481</v>
      </c>
      <c r="B97626" s="317" t="s">
        <v>101482</v>
      </c>
      <c r="C97626" s="661">
        <v>17700</v>
      </c>
    </row>
    <row r="97627" spans="1:3" x14ac:dyDescent="0.2">
      <c r="A97627" s="317" t="s">
        <v>101483</v>
      </c>
      <c r="B97627" s="317" t="s">
        <v>101482</v>
      </c>
      <c r="C97627" s="661">
        <v>17700</v>
      </c>
    </row>
    <row r="97628" spans="1:3" x14ac:dyDescent="0.2">
      <c r="A97628" s="317" t="s">
        <v>101484</v>
      </c>
      <c r="B97628" s="317" t="s">
        <v>101482</v>
      </c>
      <c r="C97628" s="661">
        <v>17700</v>
      </c>
    </row>
    <row r="97629" spans="1:3" x14ac:dyDescent="0.2">
      <c r="A97629" s="317" t="s">
        <v>101485</v>
      </c>
      <c r="B97629" s="317" t="s">
        <v>101482</v>
      </c>
      <c r="C97629" s="661">
        <v>17700</v>
      </c>
    </row>
    <row r="97630" spans="1:3" x14ac:dyDescent="0.2">
      <c r="A97630" s="317" t="s">
        <v>101486</v>
      </c>
      <c r="B97630" s="317" t="s">
        <v>101482</v>
      </c>
      <c r="C97630" s="661">
        <v>17700</v>
      </c>
    </row>
    <row r="97631" spans="1:3" x14ac:dyDescent="0.2">
      <c r="A97631" s="317" t="s">
        <v>101487</v>
      </c>
      <c r="B97631" s="317" t="s">
        <v>101482</v>
      </c>
      <c r="C97631" s="661">
        <v>17700</v>
      </c>
    </row>
    <row r="97632" spans="1:3" x14ac:dyDescent="0.2">
      <c r="A97632" s="317" t="s">
        <v>101488</v>
      </c>
      <c r="B97632" s="317" t="s">
        <v>101482</v>
      </c>
      <c r="C97632" s="661">
        <v>17700</v>
      </c>
    </row>
    <row r="97633" spans="1:3" x14ac:dyDescent="0.2">
      <c r="A97633" s="317" t="s">
        <v>101489</v>
      </c>
      <c r="B97633" s="317" t="s">
        <v>101482</v>
      </c>
      <c r="C97633" s="661">
        <v>17700</v>
      </c>
    </row>
    <row r="97634" spans="1:3" x14ac:dyDescent="0.2">
      <c r="A97634" s="317" t="s">
        <v>101490</v>
      </c>
      <c r="B97634" s="317" t="s">
        <v>101482</v>
      </c>
      <c r="C97634" s="661">
        <v>17700</v>
      </c>
    </row>
    <row r="97635" spans="1:3" x14ac:dyDescent="0.2">
      <c r="A97635" s="317" t="s">
        <v>101491</v>
      </c>
      <c r="B97635" s="317" t="s">
        <v>101482</v>
      </c>
      <c r="C97635" s="661">
        <v>17700</v>
      </c>
    </row>
    <row r="97636" spans="1:3" x14ac:dyDescent="0.2">
      <c r="A97636" s="317" t="s">
        <v>101492</v>
      </c>
      <c r="B97636" s="317" t="s">
        <v>101482</v>
      </c>
      <c r="C97636" s="661">
        <v>17700</v>
      </c>
    </row>
    <row r="97637" spans="1:3" x14ac:dyDescent="0.2">
      <c r="A97637" s="317" t="s">
        <v>101493</v>
      </c>
      <c r="B97637" s="317" t="s">
        <v>101482</v>
      </c>
      <c r="C97637" s="661">
        <v>17700</v>
      </c>
    </row>
    <row r="97638" spans="1:3" x14ac:dyDescent="0.2">
      <c r="A97638" s="317" t="s">
        <v>101494</v>
      </c>
      <c r="B97638" s="317" t="s">
        <v>101482</v>
      </c>
      <c r="C97638" s="661">
        <v>17700</v>
      </c>
    </row>
    <row r="97639" spans="1:3" x14ac:dyDescent="0.2">
      <c r="A97639" s="317" t="s">
        <v>101495</v>
      </c>
      <c r="B97639" s="317" t="s">
        <v>101482</v>
      </c>
      <c r="C97639" s="661">
        <v>17700</v>
      </c>
    </row>
    <row r="97640" spans="1:3" x14ac:dyDescent="0.2">
      <c r="A97640" s="317" t="s">
        <v>101496</v>
      </c>
      <c r="B97640" s="317" t="s">
        <v>101482</v>
      </c>
      <c r="C97640" s="661">
        <v>17700</v>
      </c>
    </row>
    <row r="97641" spans="1:3" x14ac:dyDescent="0.2">
      <c r="A97641" s="317" t="s">
        <v>101497</v>
      </c>
      <c r="B97641" s="317" t="s">
        <v>101482</v>
      </c>
      <c r="C97641" s="661">
        <v>17700</v>
      </c>
    </row>
    <row r="97642" spans="1:3" x14ac:dyDescent="0.2">
      <c r="A97642" s="317" t="s">
        <v>101498</v>
      </c>
      <c r="B97642" s="317" t="s">
        <v>101482</v>
      </c>
      <c r="C97642" s="661">
        <v>17700</v>
      </c>
    </row>
    <row r="97643" spans="1:3" x14ac:dyDescent="0.2">
      <c r="A97643" s="317" t="s">
        <v>101499</v>
      </c>
      <c r="B97643" s="317" t="s">
        <v>101482</v>
      </c>
      <c r="C97643" s="661">
        <v>17700</v>
      </c>
    </row>
    <row r="97644" spans="1:3" x14ac:dyDescent="0.2">
      <c r="A97644" s="317" t="s">
        <v>101500</v>
      </c>
      <c r="B97644" s="317" t="s">
        <v>101482</v>
      </c>
      <c r="C97644" s="661">
        <v>17700</v>
      </c>
    </row>
    <row r="97645" spans="1:3" x14ac:dyDescent="0.2">
      <c r="A97645" s="317" t="s">
        <v>101501</v>
      </c>
      <c r="B97645" s="317" t="s">
        <v>101482</v>
      </c>
      <c r="C97645" s="661">
        <v>17700</v>
      </c>
    </row>
    <row r="97646" spans="1:3" x14ac:dyDescent="0.2">
      <c r="A97646" s="317" t="s">
        <v>101502</v>
      </c>
      <c r="B97646" s="317" t="s">
        <v>101482</v>
      </c>
      <c r="C97646" s="661">
        <v>17700</v>
      </c>
    </row>
    <row r="97647" spans="1:3" x14ac:dyDescent="0.2">
      <c r="A97647" s="317" t="s">
        <v>101503</v>
      </c>
      <c r="B97647" s="317" t="s">
        <v>101482</v>
      </c>
      <c r="C97647" s="661">
        <v>17700</v>
      </c>
    </row>
    <row r="97648" spans="1:3" x14ac:dyDescent="0.2">
      <c r="A97648" s="317" t="s">
        <v>101504</v>
      </c>
      <c r="B97648" s="317" t="s">
        <v>101482</v>
      </c>
      <c r="C97648" s="661">
        <v>17700</v>
      </c>
    </row>
    <row r="97649" spans="1:3" x14ac:dyDescent="0.2">
      <c r="A97649" s="317" t="s">
        <v>101505</v>
      </c>
      <c r="B97649" s="317" t="s">
        <v>101482</v>
      </c>
      <c r="C97649" s="661">
        <v>17700</v>
      </c>
    </row>
    <row r="97650" spans="1:3" x14ac:dyDescent="0.2">
      <c r="A97650" s="317" t="s">
        <v>101506</v>
      </c>
      <c r="B97650" s="317" t="s">
        <v>101482</v>
      </c>
      <c r="C97650" s="661">
        <v>17700</v>
      </c>
    </row>
    <row r="97651" spans="1:3" x14ac:dyDescent="0.2">
      <c r="A97651" s="317" t="s">
        <v>101507</v>
      </c>
      <c r="B97651" s="317" t="s">
        <v>101482</v>
      </c>
      <c r="C97651" s="661">
        <v>17700</v>
      </c>
    </row>
    <row r="97652" spans="1:3" x14ac:dyDescent="0.2">
      <c r="A97652" s="317" t="s">
        <v>101508</v>
      </c>
      <c r="B97652" s="317" t="s">
        <v>101482</v>
      </c>
      <c r="C97652" s="661">
        <v>17700</v>
      </c>
    </row>
    <row r="97653" spans="1:3" x14ac:dyDescent="0.2">
      <c r="A97653" s="317" t="s">
        <v>101509</v>
      </c>
      <c r="B97653" s="317" t="s">
        <v>101482</v>
      </c>
      <c r="C97653" s="661">
        <v>17700</v>
      </c>
    </row>
    <row r="97654" spans="1:3" x14ac:dyDescent="0.2">
      <c r="A97654" s="317" t="s">
        <v>101510</v>
      </c>
      <c r="B97654" s="317" t="s">
        <v>101482</v>
      </c>
      <c r="C97654" s="661">
        <v>17700</v>
      </c>
    </row>
    <row r="97655" spans="1:3" x14ac:dyDescent="0.2">
      <c r="A97655" s="317" t="s">
        <v>101511</v>
      </c>
      <c r="B97655" s="317" t="s">
        <v>101482</v>
      </c>
      <c r="C97655" s="661">
        <v>17700</v>
      </c>
    </row>
    <row r="97656" spans="1:3" x14ac:dyDescent="0.2">
      <c r="A97656" s="317" t="s">
        <v>101512</v>
      </c>
      <c r="B97656" s="317" t="s">
        <v>101482</v>
      </c>
      <c r="C97656" s="661">
        <v>17700</v>
      </c>
    </row>
    <row r="97657" spans="1:3" x14ac:dyDescent="0.2">
      <c r="A97657" s="317" t="s">
        <v>101513</v>
      </c>
      <c r="B97657" s="317" t="s">
        <v>101482</v>
      </c>
      <c r="C97657" s="661">
        <v>17700</v>
      </c>
    </row>
    <row r="97658" spans="1:3" x14ac:dyDescent="0.2">
      <c r="A97658" s="317" t="s">
        <v>101514</v>
      </c>
      <c r="B97658" s="317" t="s">
        <v>101482</v>
      </c>
      <c r="C97658" s="661">
        <v>17700</v>
      </c>
    </row>
    <row r="97659" spans="1:3" x14ac:dyDescent="0.2">
      <c r="A97659" s="317" t="s">
        <v>101515</v>
      </c>
      <c r="B97659" s="317" t="s">
        <v>101482</v>
      </c>
      <c r="C97659" s="661">
        <v>17700</v>
      </c>
    </row>
    <row r="97660" spans="1:3" x14ac:dyDescent="0.2">
      <c r="A97660" s="317" t="s">
        <v>101516</v>
      </c>
      <c r="B97660" s="317" t="s">
        <v>101482</v>
      </c>
      <c r="C97660" s="661">
        <v>17700</v>
      </c>
    </row>
    <row r="97661" spans="1:3" x14ac:dyDescent="0.2">
      <c r="A97661" s="317" t="s">
        <v>101517</v>
      </c>
      <c r="B97661" s="317" t="s">
        <v>101482</v>
      </c>
      <c r="C97661" s="661">
        <v>17700</v>
      </c>
    </row>
    <row r="97662" spans="1:3" x14ac:dyDescent="0.2">
      <c r="A97662" s="317" t="s">
        <v>101518</v>
      </c>
      <c r="B97662" s="317" t="s">
        <v>101482</v>
      </c>
      <c r="C97662" s="661">
        <v>17700</v>
      </c>
    </row>
    <row r="97663" spans="1:3" x14ac:dyDescent="0.2">
      <c r="A97663" s="317" t="s">
        <v>101519</v>
      </c>
      <c r="B97663" s="317" t="s">
        <v>101482</v>
      </c>
      <c r="C97663" s="661">
        <v>17700</v>
      </c>
    </row>
    <row r="97664" spans="1:3" x14ac:dyDescent="0.2">
      <c r="A97664" s="317" t="s">
        <v>101520</v>
      </c>
      <c r="B97664" s="317" t="s">
        <v>101482</v>
      </c>
      <c r="C97664" s="661">
        <v>17700</v>
      </c>
    </row>
    <row r="97665" spans="1:3" x14ac:dyDescent="0.2">
      <c r="A97665" s="317" t="s">
        <v>101521</v>
      </c>
      <c r="B97665" s="317" t="s">
        <v>101482</v>
      </c>
      <c r="C97665" s="661">
        <v>17700</v>
      </c>
    </row>
    <row r="97666" spans="1:3" x14ac:dyDescent="0.2">
      <c r="A97666" s="317" t="s">
        <v>101522</v>
      </c>
      <c r="B97666" s="317" t="s">
        <v>101482</v>
      </c>
      <c r="C97666" s="661">
        <v>17700</v>
      </c>
    </row>
    <row r="97667" spans="1:3" x14ac:dyDescent="0.2">
      <c r="A97667" s="317" t="s">
        <v>101523</v>
      </c>
      <c r="B97667" s="317" t="s">
        <v>101482</v>
      </c>
      <c r="C97667" s="661">
        <v>17700</v>
      </c>
    </row>
    <row r="97668" spans="1:3" x14ac:dyDescent="0.2">
      <c r="A97668" s="317" t="s">
        <v>101524</v>
      </c>
      <c r="B97668" s="317" t="s">
        <v>101482</v>
      </c>
      <c r="C97668" s="661">
        <v>17700</v>
      </c>
    </row>
    <row r="97669" spans="1:3" x14ac:dyDescent="0.2">
      <c r="A97669" s="317" t="s">
        <v>101525</v>
      </c>
      <c r="B97669" s="317" t="s">
        <v>101482</v>
      </c>
      <c r="C97669" s="661">
        <v>17700</v>
      </c>
    </row>
    <row r="97670" spans="1:3" x14ac:dyDescent="0.2">
      <c r="A97670" s="317" t="s">
        <v>101526</v>
      </c>
      <c r="B97670" s="317" t="s">
        <v>101482</v>
      </c>
      <c r="C97670" s="661">
        <v>17700</v>
      </c>
    </row>
    <row r="97671" spans="1:3" x14ac:dyDescent="0.2">
      <c r="A97671" s="317" t="s">
        <v>101527</v>
      </c>
      <c r="B97671" s="317" t="s">
        <v>101482</v>
      </c>
      <c r="C97671" s="661">
        <v>17700</v>
      </c>
    </row>
    <row r="97672" spans="1:3" x14ac:dyDescent="0.2">
      <c r="A97672" s="317" t="s">
        <v>101528</v>
      </c>
      <c r="B97672" s="317" t="s">
        <v>101482</v>
      </c>
      <c r="C97672" s="661">
        <v>17700</v>
      </c>
    </row>
    <row r="97673" spans="1:3" x14ac:dyDescent="0.2">
      <c r="A97673" s="317" t="s">
        <v>101529</v>
      </c>
      <c r="B97673" s="317" t="s">
        <v>101482</v>
      </c>
      <c r="C97673" s="661">
        <v>17700</v>
      </c>
    </row>
    <row r="97674" spans="1:3" x14ac:dyDescent="0.2">
      <c r="A97674" s="317" t="s">
        <v>101530</v>
      </c>
      <c r="B97674" s="317" t="s">
        <v>101482</v>
      </c>
      <c r="C97674" s="661">
        <v>17700</v>
      </c>
    </row>
    <row r="97675" spans="1:3" x14ac:dyDescent="0.2">
      <c r="A97675" s="317" t="s">
        <v>101531</v>
      </c>
      <c r="B97675" s="317" t="s">
        <v>101482</v>
      </c>
      <c r="C97675" s="661">
        <v>17700</v>
      </c>
    </row>
    <row r="97676" spans="1:3" x14ac:dyDescent="0.2">
      <c r="A97676" s="317" t="s">
        <v>101532</v>
      </c>
      <c r="B97676" s="317" t="s">
        <v>101482</v>
      </c>
      <c r="C97676" s="661">
        <v>17700</v>
      </c>
    </row>
    <row r="97677" spans="1:3" x14ac:dyDescent="0.2">
      <c r="A97677" s="317" t="s">
        <v>101533</v>
      </c>
      <c r="B97677" s="317" t="s">
        <v>101534</v>
      </c>
      <c r="C97677" s="661">
        <v>348000</v>
      </c>
    </row>
    <row r="97678" spans="1:3" x14ac:dyDescent="0.2">
      <c r="A97678" s="317" t="s">
        <v>101535</v>
      </c>
      <c r="B97678" s="317" t="s">
        <v>101534</v>
      </c>
      <c r="C97678" s="661">
        <v>348000</v>
      </c>
    </row>
    <row r="97679" spans="1:3" x14ac:dyDescent="0.2">
      <c r="A97679" s="317" t="s">
        <v>101536</v>
      </c>
      <c r="B97679" s="317" t="s">
        <v>101305</v>
      </c>
      <c r="C97679" s="661">
        <v>29569.84</v>
      </c>
    </row>
    <row r="97680" spans="1:3" x14ac:dyDescent="0.2">
      <c r="A97680" s="317" t="s">
        <v>101537</v>
      </c>
      <c r="B97680" s="317" t="s">
        <v>101538</v>
      </c>
      <c r="C97680" s="661">
        <v>220317.92</v>
      </c>
    </row>
    <row r="97681" spans="1:3" x14ac:dyDescent="0.2">
      <c r="A97681" s="317" t="s">
        <v>101539</v>
      </c>
      <c r="B97681" s="317" t="s">
        <v>101540</v>
      </c>
      <c r="C97681" s="661">
        <v>2829.59</v>
      </c>
    </row>
    <row r="97682" spans="1:3" x14ac:dyDescent="0.2">
      <c r="A97682" s="317" t="s">
        <v>101541</v>
      </c>
      <c r="B97682" s="317" t="s">
        <v>101542</v>
      </c>
      <c r="C97682" s="661">
        <v>25500</v>
      </c>
    </row>
    <row r="97683" spans="1:3" x14ac:dyDescent="0.2">
      <c r="A97683" s="317" t="s">
        <v>101543</v>
      </c>
      <c r="B97683" s="317" t="s">
        <v>101544</v>
      </c>
      <c r="C97683" s="661">
        <v>2342</v>
      </c>
    </row>
    <row r="97684" spans="1:3" x14ac:dyDescent="0.2">
      <c r="A97684" s="317" t="s">
        <v>101545</v>
      </c>
      <c r="B97684" s="317" t="s">
        <v>101132</v>
      </c>
      <c r="C97684" s="661">
        <v>2015</v>
      </c>
    </row>
    <row r="97685" spans="1:3" x14ac:dyDescent="0.2">
      <c r="A97685" s="317" t="s">
        <v>101546</v>
      </c>
      <c r="B97685" s="317" t="s">
        <v>101132</v>
      </c>
      <c r="C97685" s="661">
        <v>2015</v>
      </c>
    </row>
    <row r="97686" spans="1:3" x14ac:dyDescent="0.2">
      <c r="A97686" s="317" t="s">
        <v>101547</v>
      </c>
      <c r="B97686" s="317" t="s">
        <v>101132</v>
      </c>
      <c r="C97686" s="661">
        <v>2015</v>
      </c>
    </row>
    <row r="97687" spans="1:3" x14ac:dyDescent="0.2">
      <c r="A97687" s="317" t="s">
        <v>101548</v>
      </c>
      <c r="B97687" s="317" t="s">
        <v>101132</v>
      </c>
      <c r="C97687" s="661">
        <v>2015</v>
      </c>
    </row>
    <row r="97688" spans="1:3" x14ac:dyDescent="0.2">
      <c r="A97688" s="317" t="s">
        <v>101549</v>
      </c>
      <c r="B97688" s="317" t="s">
        <v>101132</v>
      </c>
      <c r="C97688" s="661">
        <v>2015</v>
      </c>
    </row>
    <row r="97689" spans="1:3" x14ac:dyDescent="0.2">
      <c r="A97689" s="317" t="s">
        <v>101550</v>
      </c>
      <c r="B97689" s="317" t="s">
        <v>101132</v>
      </c>
      <c r="C97689" s="661">
        <v>2015</v>
      </c>
    </row>
    <row r="97690" spans="1:3" x14ac:dyDescent="0.2">
      <c r="A97690" s="317" t="s">
        <v>101551</v>
      </c>
      <c r="B97690" s="317" t="s">
        <v>101132</v>
      </c>
      <c r="C97690" s="661">
        <v>2015</v>
      </c>
    </row>
    <row r="97691" spans="1:3" x14ac:dyDescent="0.2">
      <c r="A97691" s="317" t="s">
        <v>101552</v>
      </c>
      <c r="B97691" s="317" t="s">
        <v>101132</v>
      </c>
      <c r="C97691" s="661">
        <v>2015</v>
      </c>
    </row>
    <row r="97692" spans="1:3" x14ac:dyDescent="0.2">
      <c r="A97692" s="317" t="s">
        <v>101553</v>
      </c>
      <c r="B97692" s="317" t="s">
        <v>101132</v>
      </c>
      <c r="C97692" s="661">
        <v>2015</v>
      </c>
    </row>
    <row r="97693" spans="1:3" x14ac:dyDescent="0.2">
      <c r="A97693" s="317" t="s">
        <v>101554</v>
      </c>
      <c r="B97693" s="317" t="s">
        <v>101132</v>
      </c>
      <c r="C97693" s="661">
        <v>2015</v>
      </c>
    </row>
    <row r="97694" spans="1:3" x14ac:dyDescent="0.2">
      <c r="A97694" s="317" t="s">
        <v>101555</v>
      </c>
      <c r="B97694" s="317" t="s">
        <v>101132</v>
      </c>
      <c r="C97694" s="661">
        <v>2015</v>
      </c>
    </row>
    <row r="97695" spans="1:3" x14ac:dyDescent="0.2">
      <c r="A97695" s="317" t="s">
        <v>101556</v>
      </c>
      <c r="B97695" s="317" t="s">
        <v>101132</v>
      </c>
      <c r="C97695" s="661">
        <v>2015</v>
      </c>
    </row>
    <row r="97696" spans="1:3" x14ac:dyDescent="0.2">
      <c r="A97696" s="317" t="s">
        <v>101557</v>
      </c>
      <c r="B97696" s="317" t="s">
        <v>101132</v>
      </c>
      <c r="C97696" s="661">
        <v>2015</v>
      </c>
    </row>
    <row r="97697" spans="1:3" x14ac:dyDescent="0.2">
      <c r="A97697" s="317" t="s">
        <v>101558</v>
      </c>
      <c r="B97697" s="317" t="s">
        <v>101132</v>
      </c>
      <c r="C97697" s="661">
        <v>2015</v>
      </c>
    </row>
    <row r="97698" spans="1:3" x14ac:dyDescent="0.2">
      <c r="A97698" s="317" t="s">
        <v>101559</v>
      </c>
      <c r="B97698" s="317" t="s">
        <v>101132</v>
      </c>
      <c r="C97698" s="661">
        <v>2015</v>
      </c>
    </row>
    <row r="97699" spans="1:3" x14ac:dyDescent="0.2">
      <c r="A97699" s="317" t="s">
        <v>101560</v>
      </c>
      <c r="B97699" s="317" t="s">
        <v>101132</v>
      </c>
      <c r="C97699" s="661">
        <v>2015</v>
      </c>
    </row>
    <row r="97700" spans="1:3" x14ac:dyDescent="0.2">
      <c r="A97700" s="317" t="s">
        <v>101561</v>
      </c>
      <c r="B97700" s="317" t="s">
        <v>101132</v>
      </c>
      <c r="C97700" s="661">
        <v>2015</v>
      </c>
    </row>
    <row r="97701" spans="1:3" x14ac:dyDescent="0.2">
      <c r="A97701" s="317" t="s">
        <v>101562</v>
      </c>
      <c r="B97701" s="317" t="s">
        <v>101132</v>
      </c>
      <c r="C97701" s="661">
        <v>2015</v>
      </c>
    </row>
    <row r="97702" spans="1:3" x14ac:dyDescent="0.2">
      <c r="A97702" s="317" t="s">
        <v>101563</v>
      </c>
      <c r="B97702" s="317" t="s">
        <v>101132</v>
      </c>
      <c r="C97702" s="661">
        <v>2015</v>
      </c>
    </row>
    <row r="97703" spans="1:3" x14ac:dyDescent="0.2">
      <c r="A97703" s="317" t="s">
        <v>101564</v>
      </c>
      <c r="B97703" s="317" t="s">
        <v>101132</v>
      </c>
      <c r="C97703" s="661">
        <v>2015</v>
      </c>
    </row>
    <row r="97704" spans="1:3" x14ac:dyDescent="0.2">
      <c r="A97704" s="317" t="s">
        <v>101565</v>
      </c>
      <c r="B97704" s="317" t="s">
        <v>101132</v>
      </c>
      <c r="C97704" s="661">
        <v>2015</v>
      </c>
    </row>
    <row r="97705" spans="1:3" x14ac:dyDescent="0.2">
      <c r="A97705" s="317" t="s">
        <v>101566</v>
      </c>
      <c r="B97705" s="317" t="s">
        <v>101132</v>
      </c>
      <c r="C97705" s="661">
        <v>2015</v>
      </c>
    </row>
    <row r="97706" spans="1:3" x14ac:dyDescent="0.2">
      <c r="A97706" s="317" t="s">
        <v>101567</v>
      </c>
      <c r="B97706" s="317" t="s">
        <v>101568</v>
      </c>
      <c r="C97706" s="661">
        <v>43605.52</v>
      </c>
    </row>
    <row r="97707" spans="1:3" x14ac:dyDescent="0.2">
      <c r="A97707" s="317" t="s">
        <v>101569</v>
      </c>
      <c r="B97707" s="317" t="s">
        <v>101570</v>
      </c>
      <c r="C97707" s="661">
        <v>18982.330000000002</v>
      </c>
    </row>
    <row r="97708" spans="1:3" x14ac:dyDescent="0.2">
      <c r="A97708" s="317" t="s">
        <v>101571</v>
      </c>
      <c r="B97708" s="317" t="s">
        <v>101572</v>
      </c>
      <c r="C97708" s="661">
        <v>10099</v>
      </c>
    </row>
    <row r="97709" spans="1:3" x14ac:dyDescent="0.2">
      <c r="A97709" s="317" t="s">
        <v>101573</v>
      </c>
      <c r="B97709" s="317" t="s">
        <v>101574</v>
      </c>
      <c r="C97709" s="661">
        <v>17400</v>
      </c>
    </row>
    <row r="97710" spans="1:3" x14ac:dyDescent="0.2">
      <c r="A97710" s="317" t="s">
        <v>101575</v>
      </c>
      <c r="B97710" s="317" t="s">
        <v>101576</v>
      </c>
      <c r="C97710" s="661">
        <v>17400</v>
      </c>
    </row>
    <row r="97711" spans="1:3" x14ac:dyDescent="0.2">
      <c r="A97711" s="317" t="s">
        <v>101577</v>
      </c>
      <c r="B97711" s="317" t="s">
        <v>84356</v>
      </c>
      <c r="C97711" s="661">
        <v>10099</v>
      </c>
    </row>
    <row r="97712" spans="1:3" x14ac:dyDescent="0.2">
      <c r="A97712" s="317" t="s">
        <v>101578</v>
      </c>
      <c r="B97712" s="317" t="s">
        <v>101579</v>
      </c>
      <c r="C97712" s="661">
        <v>72</v>
      </c>
    </row>
    <row r="97713" spans="1:3" x14ac:dyDescent="0.2">
      <c r="A97713" s="317" t="s">
        <v>101580</v>
      </c>
      <c r="B97713" s="317" t="s">
        <v>101581</v>
      </c>
      <c r="C97713" s="661">
        <v>104.5</v>
      </c>
    </row>
    <row r="97714" spans="1:3" x14ac:dyDescent="0.2">
      <c r="A97714" s="317" t="s">
        <v>101582</v>
      </c>
      <c r="B97714" s="317" t="s">
        <v>101581</v>
      </c>
      <c r="C97714" s="661">
        <v>104.5</v>
      </c>
    </row>
    <row r="97715" spans="1:3" x14ac:dyDescent="0.2">
      <c r="A97715" s="317" t="s">
        <v>101583</v>
      </c>
      <c r="B97715" s="317" t="s">
        <v>101581</v>
      </c>
      <c r="C97715" s="661">
        <v>104.5</v>
      </c>
    </row>
    <row r="97716" spans="1:3" x14ac:dyDescent="0.2">
      <c r="A97716" s="317" t="s">
        <v>101584</v>
      </c>
      <c r="B97716" s="317" t="s">
        <v>101581</v>
      </c>
      <c r="C97716" s="661">
        <v>104.5</v>
      </c>
    </row>
    <row r="97717" spans="1:3" x14ac:dyDescent="0.2">
      <c r="A97717" s="317" t="s">
        <v>101585</v>
      </c>
      <c r="B97717" s="317" t="s">
        <v>101581</v>
      </c>
      <c r="C97717" s="661">
        <v>104.5</v>
      </c>
    </row>
    <row r="97718" spans="1:3" x14ac:dyDescent="0.2">
      <c r="A97718" s="317" t="s">
        <v>101586</v>
      </c>
      <c r="B97718" s="317" t="s">
        <v>101581</v>
      </c>
      <c r="C97718" s="661">
        <v>104.5</v>
      </c>
    </row>
    <row r="97719" spans="1:3" x14ac:dyDescent="0.2">
      <c r="A97719" s="317" t="s">
        <v>101587</v>
      </c>
      <c r="B97719" s="317" t="s">
        <v>101581</v>
      </c>
      <c r="C97719" s="661">
        <v>104.5</v>
      </c>
    </row>
    <row r="97720" spans="1:3" x14ac:dyDescent="0.2">
      <c r="A97720" s="317" t="s">
        <v>101588</v>
      </c>
      <c r="B97720" s="317" t="s">
        <v>101581</v>
      </c>
      <c r="C97720" s="661">
        <v>104.5</v>
      </c>
    </row>
    <row r="97721" spans="1:3" x14ac:dyDescent="0.2">
      <c r="A97721" s="317" t="s">
        <v>101589</v>
      </c>
      <c r="B97721" s="317" t="s">
        <v>101581</v>
      </c>
      <c r="C97721" s="661">
        <v>104.5</v>
      </c>
    </row>
    <row r="97722" spans="1:3" x14ac:dyDescent="0.2">
      <c r="A97722" s="317" t="s">
        <v>101590</v>
      </c>
      <c r="B97722" s="317" t="s">
        <v>101581</v>
      </c>
      <c r="C97722" s="661">
        <v>104.5</v>
      </c>
    </row>
    <row r="97723" spans="1:3" x14ac:dyDescent="0.2">
      <c r="A97723" s="317" t="s">
        <v>101591</v>
      </c>
      <c r="B97723" s="317" t="s">
        <v>101581</v>
      </c>
      <c r="C97723" s="661">
        <v>104.5</v>
      </c>
    </row>
    <row r="97724" spans="1:3" x14ac:dyDescent="0.2">
      <c r="A97724" s="317" t="s">
        <v>101592</v>
      </c>
      <c r="B97724" s="317" t="s">
        <v>101581</v>
      </c>
      <c r="C97724" s="661">
        <v>104.5</v>
      </c>
    </row>
    <row r="97725" spans="1:3" x14ac:dyDescent="0.2">
      <c r="A97725" s="317" t="s">
        <v>101593</v>
      </c>
      <c r="B97725" s="317" t="s">
        <v>101581</v>
      </c>
      <c r="C97725" s="661">
        <v>104.5</v>
      </c>
    </row>
    <row r="97726" spans="1:3" x14ac:dyDescent="0.2">
      <c r="A97726" s="317" t="s">
        <v>101594</v>
      </c>
      <c r="B97726" s="317" t="s">
        <v>101581</v>
      </c>
      <c r="C97726" s="661">
        <v>104.5</v>
      </c>
    </row>
    <row r="97727" spans="1:3" x14ac:dyDescent="0.2">
      <c r="A97727" s="317" t="s">
        <v>101595</v>
      </c>
      <c r="B97727" s="317" t="s">
        <v>101581</v>
      </c>
      <c r="C97727" s="661">
        <v>104.5</v>
      </c>
    </row>
    <row r="97728" spans="1:3" x14ac:dyDescent="0.2">
      <c r="A97728" s="317" t="s">
        <v>101596</v>
      </c>
      <c r="B97728" s="317" t="s">
        <v>101581</v>
      </c>
      <c r="C97728" s="661">
        <v>104.5</v>
      </c>
    </row>
    <row r="97729" spans="1:3" x14ac:dyDescent="0.2">
      <c r="A97729" s="317" t="s">
        <v>101597</v>
      </c>
      <c r="B97729" s="317" t="s">
        <v>101581</v>
      </c>
      <c r="C97729" s="661">
        <v>104.5</v>
      </c>
    </row>
    <row r="97730" spans="1:3" x14ac:dyDescent="0.2">
      <c r="A97730" s="317" t="s">
        <v>101598</v>
      </c>
      <c r="B97730" s="317" t="s">
        <v>101581</v>
      </c>
      <c r="C97730" s="661">
        <v>104.5</v>
      </c>
    </row>
    <row r="97731" spans="1:3" x14ac:dyDescent="0.2">
      <c r="A97731" s="317" t="s">
        <v>101599</v>
      </c>
      <c r="B97731" s="317" t="s">
        <v>101581</v>
      </c>
      <c r="C97731" s="661">
        <v>104.5</v>
      </c>
    </row>
    <row r="97732" spans="1:3" x14ac:dyDescent="0.2">
      <c r="A97732" s="317" t="s">
        <v>101600</v>
      </c>
      <c r="B97732" s="317" t="s">
        <v>101581</v>
      </c>
      <c r="C97732" s="661">
        <v>104.5</v>
      </c>
    </row>
    <row r="97733" spans="1:3" x14ac:dyDescent="0.2">
      <c r="A97733" s="317" t="s">
        <v>101601</v>
      </c>
      <c r="B97733" s="317" t="s">
        <v>101581</v>
      </c>
      <c r="C97733" s="661">
        <v>104.5</v>
      </c>
    </row>
    <row r="97734" spans="1:3" x14ac:dyDescent="0.2">
      <c r="A97734" s="317" t="s">
        <v>101602</v>
      </c>
      <c r="B97734" s="317" t="s">
        <v>101581</v>
      </c>
      <c r="C97734" s="661">
        <v>104.5</v>
      </c>
    </row>
    <row r="97735" spans="1:3" x14ac:dyDescent="0.2">
      <c r="A97735" s="317" t="s">
        <v>101603</v>
      </c>
      <c r="B97735" s="317" t="s">
        <v>101581</v>
      </c>
      <c r="C97735" s="661">
        <v>104.5</v>
      </c>
    </row>
    <row r="97736" spans="1:3" x14ac:dyDescent="0.2">
      <c r="A97736" s="317" t="s">
        <v>101604</v>
      </c>
      <c r="B97736" s="317" t="s">
        <v>101581</v>
      </c>
      <c r="C97736" s="661">
        <v>104.5</v>
      </c>
    </row>
    <row r="97737" spans="1:3" x14ac:dyDescent="0.2">
      <c r="A97737" s="317" t="s">
        <v>101605</v>
      </c>
      <c r="B97737" s="317" t="s">
        <v>101581</v>
      </c>
      <c r="C97737" s="661">
        <v>104.5</v>
      </c>
    </row>
    <row r="97738" spans="1:3" x14ac:dyDescent="0.2">
      <c r="A97738" s="317" t="s">
        <v>101606</v>
      </c>
      <c r="B97738" s="317" t="s">
        <v>101581</v>
      </c>
      <c r="C97738" s="661">
        <v>104.5</v>
      </c>
    </row>
    <row r="97739" spans="1:3" x14ac:dyDescent="0.2">
      <c r="A97739" s="317" t="s">
        <v>101607</v>
      </c>
      <c r="B97739" s="317" t="s">
        <v>101581</v>
      </c>
      <c r="C97739" s="661">
        <v>104.5</v>
      </c>
    </row>
    <row r="97740" spans="1:3" x14ac:dyDescent="0.2">
      <c r="A97740" s="317" t="s">
        <v>101608</v>
      </c>
      <c r="B97740" s="317" t="s">
        <v>101581</v>
      </c>
      <c r="C97740" s="661">
        <v>104.5</v>
      </c>
    </row>
    <row r="97741" spans="1:3" x14ac:dyDescent="0.2">
      <c r="A97741" s="317" t="s">
        <v>101609</v>
      </c>
      <c r="B97741" s="317" t="s">
        <v>101581</v>
      </c>
      <c r="C97741" s="661">
        <v>104.5</v>
      </c>
    </row>
    <row r="97742" spans="1:3" x14ac:dyDescent="0.2">
      <c r="A97742" s="317" t="s">
        <v>101610</v>
      </c>
      <c r="B97742" s="317" t="s">
        <v>101581</v>
      </c>
      <c r="C97742" s="661">
        <v>104.5</v>
      </c>
    </row>
    <row r="97743" spans="1:3" x14ac:dyDescent="0.2">
      <c r="A97743" s="317" t="s">
        <v>101611</v>
      </c>
      <c r="B97743" s="317" t="s">
        <v>101581</v>
      </c>
      <c r="C97743" s="661">
        <v>104.5</v>
      </c>
    </row>
    <row r="97744" spans="1:3" x14ac:dyDescent="0.2">
      <c r="A97744" s="317" t="s">
        <v>101612</v>
      </c>
      <c r="B97744" s="317" t="s">
        <v>101581</v>
      </c>
      <c r="C97744" s="661">
        <v>104.5</v>
      </c>
    </row>
    <row r="97745" spans="1:3" x14ac:dyDescent="0.2">
      <c r="A97745" s="317" t="s">
        <v>101613</v>
      </c>
      <c r="B97745" s="317" t="s">
        <v>101614</v>
      </c>
      <c r="C97745" s="661">
        <v>9970.11</v>
      </c>
    </row>
    <row r="97746" spans="1:3" x14ac:dyDescent="0.2">
      <c r="A97746" s="317" t="s">
        <v>101615</v>
      </c>
      <c r="B97746" s="317" t="s">
        <v>101614</v>
      </c>
      <c r="C97746" s="661">
        <v>9970.11</v>
      </c>
    </row>
    <row r="97747" spans="1:3" x14ac:dyDescent="0.2">
      <c r="A97747" s="317" t="s">
        <v>101616</v>
      </c>
      <c r="B97747" s="317" t="s">
        <v>101614</v>
      </c>
      <c r="C97747" s="661">
        <v>9970.11</v>
      </c>
    </row>
    <row r="97748" spans="1:3" x14ac:dyDescent="0.2">
      <c r="A97748" s="317" t="s">
        <v>101617</v>
      </c>
      <c r="B97748" s="317" t="s">
        <v>101614</v>
      </c>
      <c r="C97748" s="661">
        <v>9970.11</v>
      </c>
    </row>
    <row r="97749" spans="1:3" x14ac:dyDescent="0.2">
      <c r="A97749" s="317" t="s">
        <v>101618</v>
      </c>
      <c r="B97749" s="317" t="s">
        <v>101614</v>
      </c>
      <c r="C97749" s="661">
        <v>9970.11</v>
      </c>
    </row>
    <row r="97750" spans="1:3" x14ac:dyDescent="0.2">
      <c r="A97750" s="317" t="s">
        <v>101619</v>
      </c>
      <c r="B97750" s="317" t="s">
        <v>101614</v>
      </c>
      <c r="C97750" s="661">
        <v>9970.11</v>
      </c>
    </row>
    <row r="97751" spans="1:3" x14ac:dyDescent="0.2">
      <c r="A97751" s="317" t="s">
        <v>101620</v>
      </c>
      <c r="B97751" s="317" t="s">
        <v>101621</v>
      </c>
      <c r="C97751" s="661">
        <v>25456.75</v>
      </c>
    </row>
    <row r="97752" spans="1:3" x14ac:dyDescent="0.2">
      <c r="A97752" s="317" t="s">
        <v>101622</v>
      </c>
      <c r="B97752" s="317" t="s">
        <v>101623</v>
      </c>
      <c r="C97752" s="661">
        <v>35670</v>
      </c>
    </row>
    <row r="97753" spans="1:3" x14ac:dyDescent="0.2">
      <c r="A97753" s="317" t="s">
        <v>101624</v>
      </c>
      <c r="B97753" s="317" t="s">
        <v>101625</v>
      </c>
      <c r="C97753" s="661">
        <v>1813</v>
      </c>
    </row>
    <row r="97754" spans="1:3" x14ac:dyDescent="0.2">
      <c r="A97754" s="317" t="s">
        <v>101626</v>
      </c>
      <c r="B97754" s="317" t="s">
        <v>101625</v>
      </c>
      <c r="C97754" s="661">
        <v>1813</v>
      </c>
    </row>
    <row r="97755" spans="1:3" x14ac:dyDescent="0.2">
      <c r="A97755" s="317" t="s">
        <v>101627</v>
      </c>
      <c r="B97755" s="317" t="s">
        <v>101625</v>
      </c>
      <c r="C97755" s="661">
        <v>1813</v>
      </c>
    </row>
    <row r="97756" spans="1:3" x14ac:dyDescent="0.2">
      <c r="A97756" s="317" t="s">
        <v>101628</v>
      </c>
      <c r="B97756" s="317" t="s">
        <v>101629</v>
      </c>
      <c r="C97756" s="661">
        <v>11921</v>
      </c>
    </row>
    <row r="97757" spans="1:3" x14ac:dyDescent="0.2">
      <c r="A97757" s="317" t="s">
        <v>101630</v>
      </c>
      <c r="B97757" s="317" t="s">
        <v>101629</v>
      </c>
      <c r="C97757" s="661">
        <v>11921</v>
      </c>
    </row>
    <row r="97758" spans="1:3" x14ac:dyDescent="0.2">
      <c r="A97758" s="317" t="s">
        <v>101631</v>
      </c>
      <c r="B97758" s="317" t="s">
        <v>101632</v>
      </c>
      <c r="C97758" s="661">
        <v>1650</v>
      </c>
    </row>
    <row r="97759" spans="1:3" x14ac:dyDescent="0.2">
      <c r="A97759" s="317" t="s">
        <v>101633</v>
      </c>
      <c r="B97759" s="317" t="s">
        <v>101632</v>
      </c>
      <c r="C97759" s="661">
        <v>1650</v>
      </c>
    </row>
    <row r="97760" spans="1:3" x14ac:dyDescent="0.2">
      <c r="A97760" s="317" t="s">
        <v>101634</v>
      </c>
      <c r="B97760" s="317" t="s">
        <v>101632</v>
      </c>
      <c r="C97760" s="661">
        <v>1650</v>
      </c>
    </row>
    <row r="97761" spans="1:3" x14ac:dyDescent="0.2">
      <c r="A97761" s="317" t="s">
        <v>101635</v>
      </c>
      <c r="B97761" s="317" t="s">
        <v>101632</v>
      </c>
      <c r="C97761" s="661">
        <v>1650</v>
      </c>
    </row>
    <row r="97762" spans="1:3" x14ac:dyDescent="0.2">
      <c r="A97762" s="317" t="s">
        <v>101636</v>
      </c>
      <c r="B97762" s="317" t="s">
        <v>101632</v>
      </c>
      <c r="C97762" s="661">
        <v>1650</v>
      </c>
    </row>
    <row r="97763" spans="1:3" x14ac:dyDescent="0.2">
      <c r="A97763" s="317" t="s">
        <v>101637</v>
      </c>
      <c r="B97763" s="317" t="s">
        <v>101632</v>
      </c>
      <c r="C97763" s="661">
        <v>1650</v>
      </c>
    </row>
    <row r="97764" spans="1:3" x14ac:dyDescent="0.2">
      <c r="A97764" s="317" t="s">
        <v>101638</v>
      </c>
      <c r="B97764" s="317" t="s">
        <v>101632</v>
      </c>
      <c r="C97764" s="661">
        <v>1650</v>
      </c>
    </row>
    <row r="97765" spans="1:3" x14ac:dyDescent="0.2">
      <c r="A97765" s="317" t="s">
        <v>101639</v>
      </c>
      <c r="B97765" s="317" t="s">
        <v>101632</v>
      </c>
      <c r="C97765" s="661">
        <v>1650</v>
      </c>
    </row>
    <row r="97766" spans="1:3" x14ac:dyDescent="0.2">
      <c r="A97766" s="317" t="s">
        <v>101640</v>
      </c>
      <c r="B97766" s="317" t="s">
        <v>101632</v>
      </c>
      <c r="C97766" s="661">
        <v>1650</v>
      </c>
    </row>
    <row r="97767" spans="1:3" x14ac:dyDescent="0.2">
      <c r="A97767" s="317" t="s">
        <v>101641</v>
      </c>
      <c r="B97767" s="317" t="s">
        <v>101632</v>
      </c>
      <c r="C97767" s="661">
        <v>1650</v>
      </c>
    </row>
    <row r="97768" spans="1:3" x14ac:dyDescent="0.2">
      <c r="A97768" s="317" t="s">
        <v>101642</v>
      </c>
      <c r="B97768" s="317" t="s">
        <v>101632</v>
      </c>
      <c r="C97768" s="661">
        <v>1650</v>
      </c>
    </row>
    <row r="97769" spans="1:3" x14ac:dyDescent="0.2">
      <c r="A97769" s="317" t="s">
        <v>101643</v>
      </c>
      <c r="B97769" s="317" t="s">
        <v>101632</v>
      </c>
      <c r="C97769" s="661">
        <v>1650</v>
      </c>
    </row>
    <row r="97770" spans="1:3" x14ac:dyDescent="0.2">
      <c r="A97770" s="317" t="s">
        <v>101644</v>
      </c>
      <c r="B97770" s="317" t="s">
        <v>101632</v>
      </c>
      <c r="C97770" s="661">
        <v>1650</v>
      </c>
    </row>
    <row r="97771" spans="1:3" x14ac:dyDescent="0.2">
      <c r="A97771" s="317" t="s">
        <v>101645</v>
      </c>
      <c r="B97771" s="317" t="s">
        <v>101632</v>
      </c>
      <c r="C97771" s="661">
        <v>1650</v>
      </c>
    </row>
    <row r="97772" spans="1:3" x14ac:dyDescent="0.2">
      <c r="A97772" s="317" t="s">
        <v>101646</v>
      </c>
      <c r="B97772" s="317" t="s">
        <v>101632</v>
      </c>
      <c r="C97772" s="661">
        <v>1650</v>
      </c>
    </row>
    <row r="97773" spans="1:3" x14ac:dyDescent="0.2">
      <c r="A97773" s="317" t="s">
        <v>101647</v>
      </c>
      <c r="B97773" s="317" t="s">
        <v>101632</v>
      </c>
      <c r="C97773" s="661">
        <v>1650</v>
      </c>
    </row>
    <row r="97774" spans="1:3" x14ac:dyDescent="0.2">
      <c r="A97774" s="317" t="s">
        <v>101648</v>
      </c>
      <c r="B97774" s="317" t="s">
        <v>101632</v>
      </c>
      <c r="C97774" s="661">
        <v>1650</v>
      </c>
    </row>
    <row r="97775" spans="1:3" x14ac:dyDescent="0.2">
      <c r="A97775" s="317" t="s">
        <v>101649</v>
      </c>
      <c r="B97775" s="317" t="s">
        <v>101632</v>
      </c>
      <c r="C97775" s="661">
        <v>1650</v>
      </c>
    </row>
    <row r="97776" spans="1:3" x14ac:dyDescent="0.2">
      <c r="A97776" s="317" t="s">
        <v>101650</v>
      </c>
      <c r="B97776" s="317" t="s">
        <v>101632</v>
      </c>
      <c r="C97776" s="661">
        <v>1650</v>
      </c>
    </row>
    <row r="97777" spans="1:3" x14ac:dyDescent="0.2">
      <c r="A97777" s="317" t="s">
        <v>101651</v>
      </c>
      <c r="B97777" s="317" t="s">
        <v>101632</v>
      </c>
      <c r="C97777" s="661">
        <v>1650</v>
      </c>
    </row>
    <row r="97778" spans="1:3" x14ac:dyDescent="0.2">
      <c r="A97778" s="317" t="s">
        <v>101652</v>
      </c>
      <c r="B97778" s="317" t="s">
        <v>101632</v>
      </c>
      <c r="C97778" s="661">
        <v>1650</v>
      </c>
    </row>
    <row r="97779" spans="1:3" x14ac:dyDescent="0.2">
      <c r="A97779" s="317" t="s">
        <v>101653</v>
      </c>
      <c r="B97779" s="317" t="s">
        <v>101632</v>
      </c>
      <c r="C97779" s="661">
        <v>1650</v>
      </c>
    </row>
    <row r="97780" spans="1:3" x14ac:dyDescent="0.2">
      <c r="A97780" s="317" t="s">
        <v>101654</v>
      </c>
      <c r="B97780" s="317" t="s">
        <v>101632</v>
      </c>
      <c r="C97780" s="661">
        <v>1650</v>
      </c>
    </row>
    <row r="97781" spans="1:3" x14ac:dyDescent="0.2">
      <c r="A97781" s="317" t="s">
        <v>101655</v>
      </c>
      <c r="B97781" s="317" t="s">
        <v>101632</v>
      </c>
      <c r="C97781" s="661">
        <v>1650</v>
      </c>
    </row>
    <row r="97782" spans="1:3" x14ac:dyDescent="0.2">
      <c r="A97782" s="317" t="s">
        <v>101656</v>
      </c>
      <c r="B97782" s="317" t="s">
        <v>101632</v>
      </c>
      <c r="C97782" s="661">
        <v>1650</v>
      </c>
    </row>
    <row r="97783" spans="1:3" x14ac:dyDescent="0.2">
      <c r="A97783" s="317" t="s">
        <v>101657</v>
      </c>
      <c r="B97783" s="317" t="s">
        <v>101632</v>
      </c>
      <c r="C97783" s="661">
        <v>1650</v>
      </c>
    </row>
    <row r="97784" spans="1:3" x14ac:dyDescent="0.2">
      <c r="A97784" s="317" t="s">
        <v>101658</v>
      </c>
      <c r="B97784" s="317" t="s">
        <v>101632</v>
      </c>
      <c r="C97784" s="661">
        <v>1650</v>
      </c>
    </row>
    <row r="97785" spans="1:3" x14ac:dyDescent="0.2">
      <c r="A97785" s="317" t="s">
        <v>101659</v>
      </c>
      <c r="B97785" s="317" t="s">
        <v>101632</v>
      </c>
      <c r="C97785" s="661">
        <v>1650</v>
      </c>
    </row>
    <row r="97786" spans="1:3" x14ac:dyDescent="0.2">
      <c r="A97786" s="317" t="s">
        <v>101660</v>
      </c>
      <c r="B97786" s="317" t="s">
        <v>101632</v>
      </c>
      <c r="C97786" s="661">
        <v>1650</v>
      </c>
    </row>
    <row r="97787" spans="1:3" x14ac:dyDescent="0.2">
      <c r="A97787" s="317" t="s">
        <v>101661</v>
      </c>
      <c r="B97787" s="317" t="s">
        <v>101632</v>
      </c>
      <c r="C97787" s="661">
        <v>1650</v>
      </c>
    </row>
    <row r="97788" spans="1:3" x14ac:dyDescent="0.2">
      <c r="A97788" s="317" t="s">
        <v>101662</v>
      </c>
      <c r="B97788" s="317" t="s">
        <v>101632</v>
      </c>
      <c r="C97788" s="661">
        <v>1650</v>
      </c>
    </row>
    <row r="97789" spans="1:3" x14ac:dyDescent="0.2">
      <c r="A97789" s="317" t="s">
        <v>101663</v>
      </c>
      <c r="B97789" s="317" t="s">
        <v>101632</v>
      </c>
      <c r="C97789" s="661">
        <v>1650</v>
      </c>
    </row>
    <row r="97790" spans="1:3" x14ac:dyDescent="0.2">
      <c r="A97790" s="317" t="s">
        <v>101664</v>
      </c>
      <c r="B97790" s="317" t="s">
        <v>101665</v>
      </c>
      <c r="C97790" s="661">
        <v>11553.6</v>
      </c>
    </row>
    <row r="97791" spans="1:3" x14ac:dyDescent="0.2">
      <c r="A97791" s="317" t="s">
        <v>101666</v>
      </c>
      <c r="B97791" s="317" t="s">
        <v>92509</v>
      </c>
      <c r="C97791" s="661">
        <v>150000</v>
      </c>
    </row>
    <row r="97792" spans="1:3" x14ac:dyDescent="0.2">
      <c r="A97792" s="317" t="s">
        <v>101667</v>
      </c>
      <c r="B97792" s="317" t="s">
        <v>92509</v>
      </c>
      <c r="C97792" s="661">
        <v>150000</v>
      </c>
    </row>
    <row r="97793" spans="1:3" x14ac:dyDescent="0.2">
      <c r="A97793" s="317" t="s">
        <v>101668</v>
      </c>
      <c r="B97793" s="317" t="s">
        <v>92509</v>
      </c>
      <c r="C97793" s="661">
        <v>150000</v>
      </c>
    </row>
    <row r="97794" spans="1:3" x14ac:dyDescent="0.2">
      <c r="A97794" s="317" t="s">
        <v>101669</v>
      </c>
      <c r="B97794" s="317" t="s">
        <v>101670</v>
      </c>
      <c r="C97794" s="661">
        <v>2866.53</v>
      </c>
    </row>
    <row r="97795" spans="1:3" x14ac:dyDescent="0.2">
      <c r="A97795" s="317" t="s">
        <v>101671</v>
      </c>
      <c r="B97795" s="317" t="s">
        <v>101670</v>
      </c>
      <c r="C97795" s="661">
        <v>2866.53</v>
      </c>
    </row>
    <row r="97796" spans="1:3" x14ac:dyDescent="0.2">
      <c r="A97796" s="317" t="s">
        <v>101672</v>
      </c>
      <c r="B97796" s="317" t="s">
        <v>101673</v>
      </c>
      <c r="C97796" s="661">
        <v>22513.67</v>
      </c>
    </row>
    <row r="97797" spans="1:3" x14ac:dyDescent="0.2">
      <c r="A97797" s="317" t="s">
        <v>101674</v>
      </c>
      <c r="B97797" s="317" t="s">
        <v>101673</v>
      </c>
      <c r="C97797" s="661">
        <v>22513.67</v>
      </c>
    </row>
    <row r="97798" spans="1:3" x14ac:dyDescent="0.2">
      <c r="A97798" s="317" t="s">
        <v>101675</v>
      </c>
      <c r="B97798" s="317" t="s">
        <v>101676</v>
      </c>
      <c r="C97798" s="661">
        <v>215833.33</v>
      </c>
    </row>
    <row r="97799" spans="1:3" x14ac:dyDescent="0.2">
      <c r="A97799" s="317" t="s">
        <v>101677</v>
      </c>
      <c r="B97799" s="317" t="s">
        <v>101676</v>
      </c>
      <c r="C97799" s="661">
        <v>122500</v>
      </c>
    </row>
    <row r="97800" spans="1:3" x14ac:dyDescent="0.2">
      <c r="A97800" s="317" t="s">
        <v>101678</v>
      </c>
      <c r="B97800" s="317" t="s">
        <v>101679</v>
      </c>
      <c r="C97800" s="661">
        <v>0.06</v>
      </c>
    </row>
    <row r="97801" spans="1:3" x14ac:dyDescent="0.2">
      <c r="A97801" s="317" t="s">
        <v>101678</v>
      </c>
      <c r="B97801" s="317" t="s">
        <v>101680</v>
      </c>
      <c r="C97801" s="661">
        <v>3363.62</v>
      </c>
    </row>
    <row r="97802" spans="1:3" x14ac:dyDescent="0.2">
      <c r="A97802" s="317" t="s">
        <v>101681</v>
      </c>
      <c r="B97802" s="317" t="s">
        <v>101682</v>
      </c>
      <c r="C97802" s="661">
        <v>1538.33</v>
      </c>
    </row>
    <row r="97803" spans="1:3" x14ac:dyDescent="0.2">
      <c r="A97803" s="317" t="s">
        <v>101683</v>
      </c>
      <c r="B97803" s="317" t="s">
        <v>101684</v>
      </c>
      <c r="C97803" s="661">
        <v>11701.66</v>
      </c>
    </row>
    <row r="97804" spans="1:3" x14ac:dyDescent="0.2">
      <c r="A97804" s="317" t="s">
        <v>101685</v>
      </c>
      <c r="B97804" s="317" t="s">
        <v>101686</v>
      </c>
      <c r="C97804" s="661">
        <v>53497.07</v>
      </c>
    </row>
    <row r="97805" spans="1:3" x14ac:dyDescent="0.2">
      <c r="A97805" s="317" t="s">
        <v>101687</v>
      </c>
      <c r="B97805" s="317" t="s">
        <v>92610</v>
      </c>
      <c r="C97805" s="661">
        <v>118061.03</v>
      </c>
    </row>
    <row r="97806" spans="1:3" x14ac:dyDescent="0.2">
      <c r="A97806" s="317" t="s">
        <v>101688</v>
      </c>
      <c r="B97806" s="317" t="s">
        <v>101689</v>
      </c>
      <c r="C97806" s="661">
        <v>34269.81</v>
      </c>
    </row>
    <row r="97807" spans="1:3" x14ac:dyDescent="0.2">
      <c r="A97807" s="317" t="s">
        <v>101690</v>
      </c>
      <c r="B97807" s="317" t="s">
        <v>101691</v>
      </c>
      <c r="C97807" s="661">
        <v>138500</v>
      </c>
    </row>
    <row r="97808" spans="1:3" x14ac:dyDescent="0.2">
      <c r="A97808" s="317" t="s">
        <v>101692</v>
      </c>
      <c r="B97808" s="317" t="s">
        <v>92509</v>
      </c>
      <c r="C97808" s="661">
        <v>5832.5</v>
      </c>
    </row>
    <row r="97809" spans="1:3" x14ac:dyDescent="0.2">
      <c r="A97809" s="317" t="s">
        <v>101693</v>
      </c>
      <c r="B97809" s="317" t="s">
        <v>101694</v>
      </c>
      <c r="C97809" s="661">
        <v>876.66</v>
      </c>
    </row>
    <row r="97810" spans="1:3" x14ac:dyDescent="0.2">
      <c r="A97810" s="317" t="s">
        <v>101695</v>
      </c>
      <c r="B97810" s="317" t="s">
        <v>101696</v>
      </c>
      <c r="C97810" s="661">
        <v>15541.33</v>
      </c>
    </row>
    <row r="97811" spans="1:3" x14ac:dyDescent="0.2">
      <c r="A97811" s="317" t="s">
        <v>101697</v>
      </c>
      <c r="B97811" s="317" t="s">
        <v>101698</v>
      </c>
      <c r="C97811" s="661">
        <v>219292.89</v>
      </c>
    </row>
    <row r="97812" spans="1:3" x14ac:dyDescent="0.2">
      <c r="A97812" s="317" t="s">
        <v>101699</v>
      </c>
      <c r="B97812" s="317" t="s">
        <v>101700</v>
      </c>
      <c r="C97812" s="661">
        <v>187313.1</v>
      </c>
    </row>
    <row r="97813" spans="1:3" x14ac:dyDescent="0.2">
      <c r="A97813" s="317" t="s">
        <v>101701</v>
      </c>
      <c r="B97813" s="317" t="s">
        <v>101702</v>
      </c>
      <c r="C97813" s="661">
        <v>10326</v>
      </c>
    </row>
    <row r="97814" spans="1:3" x14ac:dyDescent="0.2">
      <c r="A97814" s="317" t="s">
        <v>101703</v>
      </c>
      <c r="B97814" s="317" t="s">
        <v>92096</v>
      </c>
      <c r="C97814" s="661">
        <v>1259103.31</v>
      </c>
    </row>
    <row r="97815" spans="1:3" x14ac:dyDescent="0.2">
      <c r="A97815" s="317" t="s">
        <v>101704</v>
      </c>
      <c r="B97815" s="317" t="s">
        <v>101705</v>
      </c>
      <c r="C97815" s="661">
        <v>4875.2</v>
      </c>
    </row>
    <row r="97816" spans="1:3" x14ac:dyDescent="0.2">
      <c r="A97816" s="317" t="s">
        <v>101706</v>
      </c>
      <c r="B97816" s="317" t="s">
        <v>101707</v>
      </c>
      <c r="C97816" s="661">
        <v>8271.0300000000007</v>
      </c>
    </row>
    <row r="97817" spans="1:3" x14ac:dyDescent="0.2">
      <c r="A97817" s="317" t="s">
        <v>101708</v>
      </c>
      <c r="B97817" s="317" t="s">
        <v>101709</v>
      </c>
      <c r="C97817" s="661">
        <v>1882.7</v>
      </c>
    </row>
    <row r="97818" spans="1:3" x14ac:dyDescent="0.2">
      <c r="A97818" s="317" t="s">
        <v>101710</v>
      </c>
      <c r="B97818" s="317" t="s">
        <v>101711</v>
      </c>
      <c r="C97818" s="661">
        <v>45773.73</v>
      </c>
    </row>
    <row r="97819" spans="1:3" x14ac:dyDescent="0.2">
      <c r="A97819" s="317" t="s">
        <v>101712</v>
      </c>
      <c r="B97819" s="317" t="s">
        <v>101713</v>
      </c>
      <c r="C97819" s="661">
        <v>797777.39</v>
      </c>
    </row>
    <row r="97820" spans="1:3" x14ac:dyDescent="0.2">
      <c r="A97820" s="317" t="s">
        <v>101714</v>
      </c>
      <c r="B97820" s="317" t="s">
        <v>101715</v>
      </c>
      <c r="C97820" s="661">
        <v>17506.91</v>
      </c>
    </row>
    <row r="97821" spans="1:3" x14ac:dyDescent="0.2">
      <c r="A97821" s="317" t="s">
        <v>101716</v>
      </c>
      <c r="B97821" s="317" t="s">
        <v>101715</v>
      </c>
      <c r="C97821" s="661">
        <v>17506.91</v>
      </c>
    </row>
    <row r="97822" spans="1:3" x14ac:dyDescent="0.2">
      <c r="A97822" s="317" t="s">
        <v>101717</v>
      </c>
      <c r="B97822" s="317" t="s">
        <v>101718</v>
      </c>
      <c r="C97822" s="661">
        <v>79961.81</v>
      </c>
    </row>
    <row r="97823" spans="1:3" x14ac:dyDescent="0.2">
      <c r="A97823" s="317" t="s">
        <v>101719</v>
      </c>
      <c r="B97823" s="317" t="s">
        <v>92092</v>
      </c>
      <c r="C97823" s="661">
        <v>535835.41</v>
      </c>
    </row>
    <row r="97824" spans="1:3" x14ac:dyDescent="0.2">
      <c r="A97824" s="317" t="s">
        <v>101720</v>
      </c>
      <c r="B97824" s="317" t="s">
        <v>84956</v>
      </c>
      <c r="C97824" s="661">
        <v>753090.7</v>
      </c>
    </row>
    <row r="97825" spans="1:3" x14ac:dyDescent="0.2">
      <c r="A97825" s="317" t="s">
        <v>101721</v>
      </c>
      <c r="B97825" s="317" t="s">
        <v>101722</v>
      </c>
      <c r="C97825" s="661">
        <v>49084.94</v>
      </c>
    </row>
    <row r="97826" spans="1:3" x14ac:dyDescent="0.2">
      <c r="A97826" s="317" t="s">
        <v>101723</v>
      </c>
      <c r="B97826" s="317" t="s">
        <v>101724</v>
      </c>
      <c r="C97826" s="661">
        <v>46184.24</v>
      </c>
    </row>
    <row r="97827" spans="1:3" x14ac:dyDescent="0.2">
      <c r="A97827" s="317" t="s">
        <v>101725</v>
      </c>
      <c r="B97827" s="317" t="s">
        <v>101726</v>
      </c>
      <c r="C97827" s="661">
        <v>63955.86</v>
      </c>
    </row>
    <row r="97828" spans="1:3" x14ac:dyDescent="0.2">
      <c r="A97828" s="317" t="s">
        <v>101727</v>
      </c>
      <c r="B97828" s="317" t="s">
        <v>101728</v>
      </c>
      <c r="C97828" s="661">
        <v>94860.93</v>
      </c>
    </row>
    <row r="97829" spans="1:3" x14ac:dyDescent="0.2">
      <c r="A97829" s="317" t="s">
        <v>101729</v>
      </c>
      <c r="B97829" s="317" t="s">
        <v>101730</v>
      </c>
      <c r="C97829" s="661">
        <v>243237.68</v>
      </c>
    </row>
    <row r="97830" spans="1:3" x14ac:dyDescent="0.2">
      <c r="A97830" s="317" t="s">
        <v>101731</v>
      </c>
      <c r="B97830" s="317" t="s">
        <v>92509</v>
      </c>
      <c r="C97830" s="661">
        <v>105134.84</v>
      </c>
    </row>
    <row r="97831" spans="1:3" x14ac:dyDescent="0.2">
      <c r="A97831" s="317" t="s">
        <v>101732</v>
      </c>
      <c r="B97831" s="317" t="s">
        <v>92509</v>
      </c>
      <c r="C97831" s="661">
        <v>105134.84</v>
      </c>
    </row>
    <row r="97832" spans="1:3" x14ac:dyDescent="0.2">
      <c r="A97832" s="317" t="s">
        <v>101733</v>
      </c>
      <c r="B97832" s="317" t="s">
        <v>101734</v>
      </c>
      <c r="C97832" s="661">
        <v>39957.800000000003</v>
      </c>
    </row>
    <row r="97833" spans="1:3" x14ac:dyDescent="0.2">
      <c r="A97833" s="317" t="s">
        <v>101735</v>
      </c>
      <c r="B97833" s="317" t="s">
        <v>101734</v>
      </c>
      <c r="C97833" s="661">
        <v>39957.800000000003</v>
      </c>
    </row>
    <row r="97834" spans="1:3" x14ac:dyDescent="0.2">
      <c r="A97834" s="317" t="s">
        <v>101736</v>
      </c>
      <c r="B97834" s="317" t="s">
        <v>101737</v>
      </c>
      <c r="C97834" s="661">
        <v>51832.47</v>
      </c>
    </row>
    <row r="97835" spans="1:3" x14ac:dyDescent="0.2">
      <c r="A97835" s="317" t="s">
        <v>101738</v>
      </c>
      <c r="B97835" s="317" t="s">
        <v>101739</v>
      </c>
      <c r="C97835" s="661">
        <v>14930.74</v>
      </c>
    </row>
    <row r="97836" spans="1:3" x14ac:dyDescent="0.2">
      <c r="A97836" s="317" t="s">
        <v>101740</v>
      </c>
      <c r="B97836" s="317" t="s">
        <v>101741</v>
      </c>
      <c r="C97836" s="661">
        <v>81912.02</v>
      </c>
    </row>
    <row r="97837" spans="1:3" x14ac:dyDescent="0.2">
      <c r="A97837" s="317" t="s">
        <v>101742</v>
      </c>
      <c r="B97837" s="317" t="s">
        <v>101741</v>
      </c>
      <c r="C97837" s="661">
        <v>81912.02</v>
      </c>
    </row>
    <row r="97838" spans="1:3" x14ac:dyDescent="0.2">
      <c r="A97838" s="317" t="s">
        <v>101743</v>
      </c>
      <c r="B97838" s="317" t="s">
        <v>101741</v>
      </c>
      <c r="C97838" s="661">
        <v>81912.02</v>
      </c>
    </row>
    <row r="97839" spans="1:3" x14ac:dyDescent="0.2">
      <c r="A97839" s="317" t="s">
        <v>101744</v>
      </c>
      <c r="B97839" s="317" t="s">
        <v>101745</v>
      </c>
      <c r="C97839" s="661">
        <v>120980.6</v>
      </c>
    </row>
    <row r="97840" spans="1:3" x14ac:dyDescent="0.2">
      <c r="A97840" s="317" t="s">
        <v>101746</v>
      </c>
      <c r="B97840" s="317" t="s">
        <v>92021</v>
      </c>
      <c r="C97840" s="661">
        <v>78499.28</v>
      </c>
    </row>
    <row r="97841" spans="1:3" x14ac:dyDescent="0.2">
      <c r="A97841" s="317" t="s">
        <v>101747</v>
      </c>
      <c r="B97841" s="317" t="s">
        <v>92021</v>
      </c>
      <c r="C97841" s="661">
        <v>78499.28</v>
      </c>
    </row>
    <row r="97842" spans="1:3" x14ac:dyDescent="0.2">
      <c r="A97842" s="317" t="s">
        <v>101748</v>
      </c>
      <c r="B97842" s="317" t="s">
        <v>92021</v>
      </c>
      <c r="C97842" s="661">
        <v>70381.490000000005</v>
      </c>
    </row>
    <row r="97843" spans="1:3" x14ac:dyDescent="0.2">
      <c r="A97843" s="317" t="s">
        <v>101749</v>
      </c>
      <c r="B97843" s="317" t="s">
        <v>92021</v>
      </c>
      <c r="C97843" s="661">
        <v>70381.490000000005</v>
      </c>
    </row>
    <row r="97844" spans="1:3" x14ac:dyDescent="0.2">
      <c r="A97844" s="317" t="s">
        <v>101750</v>
      </c>
      <c r="B97844" s="317" t="s">
        <v>92021</v>
      </c>
      <c r="C97844" s="661">
        <v>78499.28</v>
      </c>
    </row>
    <row r="97845" spans="1:3" x14ac:dyDescent="0.2">
      <c r="A97845" s="317" t="s">
        <v>101751</v>
      </c>
      <c r="B97845" s="317" t="s">
        <v>92021</v>
      </c>
      <c r="C97845" s="661">
        <v>78499.28</v>
      </c>
    </row>
    <row r="97846" spans="1:3" x14ac:dyDescent="0.2">
      <c r="A97846" s="317" t="s">
        <v>101752</v>
      </c>
      <c r="B97846" s="317" t="s">
        <v>92021</v>
      </c>
      <c r="C97846" s="661">
        <v>78499.28</v>
      </c>
    </row>
    <row r="97847" spans="1:3" x14ac:dyDescent="0.2">
      <c r="A97847" s="317" t="s">
        <v>101753</v>
      </c>
      <c r="B97847" s="317" t="s">
        <v>92021</v>
      </c>
      <c r="C97847" s="661">
        <v>78499.28</v>
      </c>
    </row>
    <row r="97848" spans="1:3" x14ac:dyDescent="0.2">
      <c r="A97848" s="317" t="s">
        <v>101754</v>
      </c>
      <c r="B97848" s="317" t="s">
        <v>92021</v>
      </c>
      <c r="C97848" s="661">
        <v>70381.490000000005</v>
      </c>
    </row>
    <row r="97849" spans="1:3" x14ac:dyDescent="0.2">
      <c r="A97849" s="317" t="s">
        <v>101755</v>
      </c>
      <c r="B97849" s="317" t="s">
        <v>92021</v>
      </c>
      <c r="C97849" s="661">
        <v>123681.35</v>
      </c>
    </row>
    <row r="97850" spans="1:3" x14ac:dyDescent="0.2">
      <c r="A97850" s="317" t="s">
        <v>101756</v>
      </c>
      <c r="B97850" s="317" t="s">
        <v>92021</v>
      </c>
      <c r="C97850" s="661">
        <v>123681.35</v>
      </c>
    </row>
    <row r="97851" spans="1:3" x14ac:dyDescent="0.2">
      <c r="A97851" s="317" t="s">
        <v>101757</v>
      </c>
      <c r="B97851" s="317" t="s">
        <v>101758</v>
      </c>
      <c r="C97851" s="661">
        <v>152180.51999999999</v>
      </c>
    </row>
    <row r="97852" spans="1:3" x14ac:dyDescent="0.2">
      <c r="A97852" s="317" t="s">
        <v>101759</v>
      </c>
      <c r="B97852" s="317" t="s">
        <v>52931</v>
      </c>
      <c r="C97852" s="661">
        <v>254152.35</v>
      </c>
    </row>
    <row r="97853" spans="1:3" x14ac:dyDescent="0.2">
      <c r="A97853" s="317" t="s">
        <v>101760</v>
      </c>
      <c r="B97853" s="317" t="s">
        <v>92976</v>
      </c>
      <c r="C97853" s="661">
        <v>676529.48</v>
      </c>
    </row>
    <row r="97854" spans="1:3" x14ac:dyDescent="0.2">
      <c r="A97854" s="317" t="s">
        <v>101761</v>
      </c>
      <c r="B97854" s="317" t="s">
        <v>92092</v>
      </c>
      <c r="C97854" s="661">
        <v>350845.1</v>
      </c>
    </row>
    <row r="97855" spans="1:3" x14ac:dyDescent="0.2">
      <c r="A97855" s="317" t="s">
        <v>101762</v>
      </c>
      <c r="B97855" s="317" t="s">
        <v>83139</v>
      </c>
      <c r="C97855" s="661">
        <v>76413.59</v>
      </c>
    </row>
    <row r="97856" spans="1:3" x14ac:dyDescent="0.2">
      <c r="A97856" s="317" t="s">
        <v>101763</v>
      </c>
      <c r="B97856" s="317" t="s">
        <v>84956</v>
      </c>
      <c r="C97856" s="661">
        <v>1265487.04</v>
      </c>
    </row>
    <row r="97857" spans="1:3" x14ac:dyDescent="0.2">
      <c r="A97857" s="317" t="s">
        <v>101764</v>
      </c>
      <c r="B97857" s="317" t="s">
        <v>101765</v>
      </c>
      <c r="C97857" s="661">
        <v>1837.26</v>
      </c>
    </row>
    <row r="97858" spans="1:3" x14ac:dyDescent="0.2">
      <c r="A97858" s="317" t="s">
        <v>101766</v>
      </c>
      <c r="B97858" s="317" t="s">
        <v>101765</v>
      </c>
      <c r="C97858" s="661">
        <v>1837.26</v>
      </c>
    </row>
    <row r="97859" spans="1:3" x14ac:dyDescent="0.2">
      <c r="A97859" s="317" t="s">
        <v>101767</v>
      </c>
      <c r="B97859" s="317" t="s">
        <v>101765</v>
      </c>
      <c r="C97859" s="661">
        <v>1837.26</v>
      </c>
    </row>
    <row r="97860" spans="1:3" x14ac:dyDescent="0.2">
      <c r="A97860" s="317" t="s">
        <v>101768</v>
      </c>
      <c r="B97860" s="317" t="s">
        <v>101765</v>
      </c>
      <c r="C97860" s="661">
        <v>1837.26</v>
      </c>
    </row>
    <row r="97861" spans="1:3" x14ac:dyDescent="0.2">
      <c r="A97861" s="317" t="s">
        <v>101769</v>
      </c>
      <c r="B97861" s="317" t="s">
        <v>101765</v>
      </c>
      <c r="C97861" s="661">
        <v>1837.26</v>
      </c>
    </row>
    <row r="97862" spans="1:3" x14ac:dyDescent="0.2">
      <c r="A97862" s="317" t="s">
        <v>101770</v>
      </c>
      <c r="B97862" s="317" t="s">
        <v>101765</v>
      </c>
      <c r="C97862" s="661">
        <v>1837.26</v>
      </c>
    </row>
    <row r="97863" spans="1:3" x14ac:dyDescent="0.2">
      <c r="A97863" s="317" t="s">
        <v>101771</v>
      </c>
      <c r="B97863" s="317" t="s">
        <v>101765</v>
      </c>
      <c r="C97863" s="661">
        <v>1837.26</v>
      </c>
    </row>
    <row r="97864" spans="1:3" x14ac:dyDescent="0.2">
      <c r="A97864" s="317" t="s">
        <v>101772</v>
      </c>
      <c r="B97864" s="317" t="s">
        <v>101765</v>
      </c>
      <c r="C97864" s="661">
        <v>1837.26</v>
      </c>
    </row>
    <row r="97865" spans="1:3" x14ac:dyDescent="0.2">
      <c r="A97865" s="317" t="s">
        <v>101773</v>
      </c>
      <c r="B97865" s="317" t="s">
        <v>101765</v>
      </c>
      <c r="C97865" s="661">
        <v>1837.26</v>
      </c>
    </row>
    <row r="97866" spans="1:3" x14ac:dyDescent="0.2">
      <c r="A97866" s="317" t="s">
        <v>101774</v>
      </c>
      <c r="B97866" s="317" t="s">
        <v>101765</v>
      </c>
      <c r="C97866" s="661">
        <v>1837.26</v>
      </c>
    </row>
    <row r="97867" spans="1:3" x14ac:dyDescent="0.2">
      <c r="A97867" s="317" t="s">
        <v>101775</v>
      </c>
      <c r="B97867" s="317" t="s">
        <v>101765</v>
      </c>
      <c r="C97867" s="661">
        <v>1837.26</v>
      </c>
    </row>
    <row r="97868" spans="1:3" x14ac:dyDescent="0.2">
      <c r="A97868" s="317" t="s">
        <v>101776</v>
      </c>
      <c r="B97868" s="317" t="s">
        <v>101765</v>
      </c>
      <c r="C97868" s="661">
        <v>1837.26</v>
      </c>
    </row>
    <row r="97869" spans="1:3" x14ac:dyDescent="0.2">
      <c r="A97869" s="317" t="s">
        <v>101777</v>
      </c>
      <c r="B97869" s="317" t="s">
        <v>101765</v>
      </c>
      <c r="C97869" s="661">
        <v>1837.26</v>
      </c>
    </row>
    <row r="97870" spans="1:3" x14ac:dyDescent="0.2">
      <c r="A97870" s="317" t="s">
        <v>101778</v>
      </c>
      <c r="B97870" s="317" t="s">
        <v>92023</v>
      </c>
      <c r="C97870" s="661">
        <v>134989.85999999999</v>
      </c>
    </row>
    <row r="97871" spans="1:3" x14ac:dyDescent="0.2">
      <c r="A97871" s="317" t="s">
        <v>101779</v>
      </c>
      <c r="B97871" s="317" t="s">
        <v>53035</v>
      </c>
      <c r="C97871" s="661">
        <v>8846.93</v>
      </c>
    </row>
    <row r="97872" spans="1:3" x14ac:dyDescent="0.2">
      <c r="A97872" s="317" t="s">
        <v>101780</v>
      </c>
      <c r="B97872" s="317" t="s">
        <v>92092</v>
      </c>
      <c r="C97872" s="661">
        <v>110925</v>
      </c>
    </row>
    <row r="97873" spans="1:3" x14ac:dyDescent="0.2">
      <c r="A97873" s="317" t="s">
        <v>101781</v>
      </c>
      <c r="B97873" s="317" t="s">
        <v>92066</v>
      </c>
      <c r="C97873" s="661">
        <v>326250</v>
      </c>
    </row>
    <row r="97874" spans="1:3" x14ac:dyDescent="0.2">
      <c r="A97874" s="317" t="s">
        <v>101782</v>
      </c>
      <c r="B97874" s="317" t="s">
        <v>92023</v>
      </c>
      <c r="C97874" s="661">
        <v>286375</v>
      </c>
    </row>
    <row r="97875" spans="1:3" x14ac:dyDescent="0.2">
      <c r="A97875" s="317" t="s">
        <v>101783</v>
      </c>
      <c r="B97875" s="317" t="s">
        <v>92025</v>
      </c>
      <c r="C97875" s="661">
        <v>58000</v>
      </c>
    </row>
    <row r="97876" spans="1:3" x14ac:dyDescent="0.2">
      <c r="A97876" s="317" t="s">
        <v>101784</v>
      </c>
      <c r="B97876" s="317" t="s">
        <v>52931</v>
      </c>
      <c r="C97876" s="661">
        <v>321281.39</v>
      </c>
    </row>
    <row r="97877" spans="1:3" x14ac:dyDescent="0.2">
      <c r="A97877" s="317" t="s">
        <v>101785</v>
      </c>
      <c r="B97877" s="317" t="s">
        <v>83139</v>
      </c>
      <c r="C97877" s="661">
        <v>45138.87</v>
      </c>
    </row>
    <row r="97878" spans="1:3" x14ac:dyDescent="0.2">
      <c r="A97878" s="317" t="s">
        <v>101786</v>
      </c>
      <c r="B97878" s="317" t="s">
        <v>55365</v>
      </c>
      <c r="C97878" s="661">
        <v>405435.01</v>
      </c>
    </row>
    <row r="97879" spans="1:3" x14ac:dyDescent="0.2">
      <c r="A97879" s="317" t="s">
        <v>101787</v>
      </c>
      <c r="B97879" s="317" t="s">
        <v>83139</v>
      </c>
      <c r="C97879" s="661">
        <v>88497.65</v>
      </c>
    </row>
    <row r="97880" spans="1:3" x14ac:dyDescent="0.2">
      <c r="A97880" s="317" t="s">
        <v>101788</v>
      </c>
      <c r="B97880" s="317" t="s">
        <v>55365</v>
      </c>
      <c r="C97880" s="661">
        <v>882883.1</v>
      </c>
    </row>
    <row r="97881" spans="1:3" x14ac:dyDescent="0.2">
      <c r="A97881" s="317" t="s">
        <v>101789</v>
      </c>
      <c r="B97881" s="317" t="s">
        <v>55365</v>
      </c>
      <c r="C97881" s="661">
        <v>1075574.99</v>
      </c>
    </row>
    <row r="97882" spans="1:3" x14ac:dyDescent="0.2">
      <c r="A97882" s="317" t="s">
        <v>101790</v>
      </c>
      <c r="B97882" s="317" t="s">
        <v>101791</v>
      </c>
      <c r="C97882" s="661">
        <v>3515.59</v>
      </c>
    </row>
    <row r="97883" spans="1:3" x14ac:dyDescent="0.2">
      <c r="A97883" s="317" t="s">
        <v>101792</v>
      </c>
      <c r="B97883" s="317" t="s">
        <v>101791</v>
      </c>
      <c r="C97883" s="661">
        <v>3623.64</v>
      </c>
    </row>
    <row r="97884" spans="1:3" x14ac:dyDescent="0.2">
      <c r="A97884" s="317" t="s">
        <v>101793</v>
      </c>
      <c r="B97884" s="317" t="s">
        <v>101791</v>
      </c>
      <c r="C97884" s="661">
        <v>4298.59</v>
      </c>
    </row>
    <row r="97885" spans="1:3" x14ac:dyDescent="0.2">
      <c r="A97885" s="317" t="s">
        <v>101794</v>
      </c>
      <c r="B97885" s="317" t="s">
        <v>92061</v>
      </c>
      <c r="C97885" s="661">
        <v>13156.05</v>
      </c>
    </row>
    <row r="97886" spans="1:3" x14ac:dyDescent="0.2">
      <c r="A97886" s="317" t="s">
        <v>101795</v>
      </c>
      <c r="B97886" s="317" t="s">
        <v>101796</v>
      </c>
      <c r="C97886" s="661">
        <v>139433.32999999999</v>
      </c>
    </row>
    <row r="97887" spans="1:3" x14ac:dyDescent="0.2">
      <c r="A97887" s="317" t="s">
        <v>101797</v>
      </c>
      <c r="B97887" s="317" t="s">
        <v>101796</v>
      </c>
      <c r="C97887" s="661">
        <v>55225</v>
      </c>
    </row>
    <row r="97888" spans="1:3" x14ac:dyDescent="0.2">
      <c r="A97888" s="317" t="s">
        <v>101798</v>
      </c>
      <c r="B97888" s="317" t="s">
        <v>101791</v>
      </c>
      <c r="C97888" s="661">
        <v>29683.7</v>
      </c>
    </row>
    <row r="97889" spans="1:3" x14ac:dyDescent="0.2">
      <c r="A97889" s="317" t="s">
        <v>101799</v>
      </c>
      <c r="B97889" s="317" t="s">
        <v>101800</v>
      </c>
      <c r="C97889" s="661">
        <v>141568.32999999999</v>
      </c>
    </row>
    <row r="97890" spans="1:3" x14ac:dyDescent="0.2">
      <c r="A97890" s="317" t="s">
        <v>101801</v>
      </c>
      <c r="B97890" s="317" t="s">
        <v>101802</v>
      </c>
      <c r="C97890" s="661">
        <v>673333.33</v>
      </c>
    </row>
    <row r="97891" spans="1:3" x14ac:dyDescent="0.2">
      <c r="A97891" s="317" t="s">
        <v>101803</v>
      </c>
      <c r="B97891" s="317" t="s">
        <v>101804</v>
      </c>
      <c r="C97891" s="661">
        <v>336666.67</v>
      </c>
    </row>
    <row r="97892" spans="1:3" x14ac:dyDescent="0.2">
      <c r="A97892" s="317" t="s">
        <v>101805</v>
      </c>
      <c r="B97892" s="317" t="s">
        <v>101806</v>
      </c>
      <c r="C97892" s="661">
        <v>23551.87</v>
      </c>
    </row>
    <row r="97893" spans="1:3" x14ac:dyDescent="0.2">
      <c r="A97893" s="317" t="s">
        <v>101807</v>
      </c>
      <c r="B97893" s="317" t="s">
        <v>101808</v>
      </c>
      <c r="C97893" s="661">
        <v>248024.35</v>
      </c>
    </row>
    <row r="97894" spans="1:3" x14ac:dyDescent="0.2">
      <c r="A97894" s="317" t="s">
        <v>101809</v>
      </c>
      <c r="B97894" s="317" t="s">
        <v>101705</v>
      </c>
      <c r="C97894" s="661">
        <v>12460.75</v>
      </c>
    </row>
    <row r="97895" spans="1:3" x14ac:dyDescent="0.2">
      <c r="A97895" s="317" t="s">
        <v>101810</v>
      </c>
      <c r="B97895" s="317" t="s">
        <v>101808</v>
      </c>
      <c r="C97895" s="661">
        <v>210416.67</v>
      </c>
    </row>
    <row r="97896" spans="1:3" x14ac:dyDescent="0.2">
      <c r="A97896" s="317" t="s">
        <v>101811</v>
      </c>
      <c r="B97896" s="317" t="s">
        <v>101812</v>
      </c>
      <c r="C97896" s="661">
        <v>126250</v>
      </c>
    </row>
    <row r="97897" spans="1:3" x14ac:dyDescent="0.2">
      <c r="A97897" s="317" t="s">
        <v>101813</v>
      </c>
      <c r="B97897" s="317" t="s">
        <v>101814</v>
      </c>
      <c r="C97897" s="661">
        <v>126250</v>
      </c>
    </row>
    <row r="97898" spans="1:3" x14ac:dyDescent="0.2">
      <c r="A97898" s="317" t="s">
        <v>101815</v>
      </c>
      <c r="B97898" s="317" t="s">
        <v>101791</v>
      </c>
      <c r="C97898" s="661">
        <v>11973.76</v>
      </c>
    </row>
    <row r="97899" spans="1:3" x14ac:dyDescent="0.2">
      <c r="A97899" s="317" t="s">
        <v>101816</v>
      </c>
      <c r="B97899" s="317" t="s">
        <v>92180</v>
      </c>
      <c r="C97899" s="661">
        <v>54792.19</v>
      </c>
    </row>
    <row r="97900" spans="1:3" x14ac:dyDescent="0.2">
      <c r="A97900" s="317" t="s">
        <v>101817</v>
      </c>
      <c r="B97900" s="317" t="s">
        <v>92069</v>
      </c>
      <c r="C97900" s="661">
        <v>34906.25</v>
      </c>
    </row>
    <row r="97901" spans="1:3" x14ac:dyDescent="0.2">
      <c r="A97901" s="317" t="s">
        <v>101818</v>
      </c>
      <c r="B97901" s="317" t="s">
        <v>92069</v>
      </c>
      <c r="C97901" s="661">
        <v>4802.2700000000004</v>
      </c>
    </row>
    <row r="97902" spans="1:3" x14ac:dyDescent="0.2">
      <c r="A97902" s="317" t="s">
        <v>101819</v>
      </c>
      <c r="B97902" s="317" t="s">
        <v>92069</v>
      </c>
      <c r="C97902" s="661">
        <v>11910.63</v>
      </c>
    </row>
    <row r="97903" spans="1:3" x14ac:dyDescent="0.2">
      <c r="A97903" s="317" t="s">
        <v>101820</v>
      </c>
      <c r="B97903" s="317" t="s">
        <v>92069</v>
      </c>
      <c r="C97903" s="661">
        <v>20786.3</v>
      </c>
    </row>
    <row r="97904" spans="1:3" x14ac:dyDescent="0.2">
      <c r="A97904" s="317" t="s">
        <v>101821</v>
      </c>
      <c r="B97904" s="317" t="s">
        <v>52931</v>
      </c>
      <c r="C97904" s="661">
        <v>180069.23</v>
      </c>
    </row>
    <row r="97905" spans="1:3" x14ac:dyDescent="0.2">
      <c r="A97905" s="317" t="s">
        <v>101822</v>
      </c>
      <c r="B97905" s="317" t="s">
        <v>52931</v>
      </c>
      <c r="C97905" s="661">
        <v>467498.12</v>
      </c>
    </row>
    <row r="97906" spans="1:3" x14ac:dyDescent="0.2">
      <c r="A97906" s="317" t="s">
        <v>101823</v>
      </c>
      <c r="B97906" s="317" t="s">
        <v>85173</v>
      </c>
      <c r="C97906" s="661">
        <v>418227.79</v>
      </c>
    </row>
    <row r="97907" spans="1:3" x14ac:dyDescent="0.2">
      <c r="A97907" s="317" t="s">
        <v>101824</v>
      </c>
      <c r="B97907" s="317" t="s">
        <v>92061</v>
      </c>
      <c r="C97907" s="661">
        <v>13057.87</v>
      </c>
    </row>
    <row r="97908" spans="1:3" x14ac:dyDescent="0.2">
      <c r="A97908" s="317" t="s">
        <v>101825</v>
      </c>
      <c r="B97908" s="317" t="s">
        <v>52931</v>
      </c>
      <c r="C97908" s="661">
        <v>227009.59</v>
      </c>
    </row>
    <row r="97909" spans="1:3" x14ac:dyDescent="0.2">
      <c r="A97909" s="317" t="s">
        <v>101826</v>
      </c>
      <c r="B97909" s="317" t="s">
        <v>53035</v>
      </c>
      <c r="C97909" s="661">
        <v>30241.91</v>
      </c>
    </row>
    <row r="97910" spans="1:3" x14ac:dyDescent="0.2">
      <c r="A97910" s="317" t="s">
        <v>101827</v>
      </c>
      <c r="B97910" s="317" t="s">
        <v>101828</v>
      </c>
      <c r="C97910" s="661">
        <v>74489.72</v>
      </c>
    </row>
    <row r="97911" spans="1:3" x14ac:dyDescent="0.2">
      <c r="A97911" s="317" t="s">
        <v>101829</v>
      </c>
      <c r="B97911" s="317" t="s">
        <v>101791</v>
      </c>
      <c r="C97911" s="661">
        <v>15528.88</v>
      </c>
    </row>
    <row r="97912" spans="1:3" x14ac:dyDescent="0.2">
      <c r="A97912" s="317" t="s">
        <v>101830</v>
      </c>
      <c r="B97912" s="317" t="s">
        <v>101791</v>
      </c>
      <c r="C97912" s="661">
        <v>5348.45</v>
      </c>
    </row>
    <row r="97913" spans="1:3" x14ac:dyDescent="0.2">
      <c r="A97913" s="317" t="s">
        <v>101831</v>
      </c>
      <c r="B97913" s="317" t="s">
        <v>92061</v>
      </c>
      <c r="C97913" s="661">
        <v>13454.65</v>
      </c>
    </row>
    <row r="97914" spans="1:3" x14ac:dyDescent="0.2">
      <c r="A97914" s="317" t="s">
        <v>101832</v>
      </c>
      <c r="B97914" s="317" t="s">
        <v>92061</v>
      </c>
      <c r="C97914" s="661">
        <v>13454.65</v>
      </c>
    </row>
    <row r="97915" spans="1:3" x14ac:dyDescent="0.2">
      <c r="A97915" s="317" t="s">
        <v>101833</v>
      </c>
      <c r="B97915" s="317" t="s">
        <v>92061</v>
      </c>
      <c r="C97915" s="661">
        <v>15990.71</v>
      </c>
    </row>
    <row r="97916" spans="1:3" x14ac:dyDescent="0.2">
      <c r="A97916" s="317" t="s">
        <v>101834</v>
      </c>
      <c r="B97916" s="317" t="s">
        <v>101765</v>
      </c>
      <c r="C97916" s="661">
        <v>8919.7900000000009</v>
      </c>
    </row>
    <row r="97917" spans="1:3" x14ac:dyDescent="0.2">
      <c r="A97917" s="317" t="s">
        <v>101835</v>
      </c>
      <c r="B97917" s="317" t="s">
        <v>101765</v>
      </c>
      <c r="C97917" s="661">
        <v>8919.7900000000009</v>
      </c>
    </row>
    <row r="97918" spans="1:3" x14ac:dyDescent="0.2">
      <c r="A97918" s="317" t="s">
        <v>101836</v>
      </c>
      <c r="B97918" s="317" t="s">
        <v>101765</v>
      </c>
      <c r="C97918" s="661">
        <v>8919.7900000000009</v>
      </c>
    </row>
    <row r="97919" spans="1:3" x14ac:dyDescent="0.2">
      <c r="A97919" s="317" t="s">
        <v>101837</v>
      </c>
      <c r="B97919" s="317" t="s">
        <v>101765</v>
      </c>
      <c r="C97919" s="661">
        <v>8919.7900000000009</v>
      </c>
    </row>
    <row r="97920" spans="1:3" x14ac:dyDescent="0.2">
      <c r="A97920" s="317" t="s">
        <v>101838</v>
      </c>
      <c r="B97920" s="317" t="s">
        <v>101765</v>
      </c>
      <c r="C97920" s="661">
        <v>8919.7900000000009</v>
      </c>
    </row>
    <row r="97921" spans="1:3" x14ac:dyDescent="0.2">
      <c r="A97921" s="317" t="s">
        <v>101839</v>
      </c>
      <c r="B97921" s="317" t="s">
        <v>101765</v>
      </c>
      <c r="C97921" s="661">
        <v>8919.7900000000009</v>
      </c>
    </row>
    <row r="97922" spans="1:3" x14ac:dyDescent="0.2">
      <c r="A97922" s="317" t="s">
        <v>101840</v>
      </c>
      <c r="B97922" s="317" t="s">
        <v>101765</v>
      </c>
      <c r="C97922" s="661">
        <v>8919.7900000000009</v>
      </c>
    </row>
    <row r="97923" spans="1:3" x14ac:dyDescent="0.2">
      <c r="A97923" s="317" t="s">
        <v>101841</v>
      </c>
      <c r="B97923" s="317" t="s">
        <v>101765</v>
      </c>
      <c r="C97923" s="661">
        <v>8919.7900000000009</v>
      </c>
    </row>
    <row r="97924" spans="1:3" x14ac:dyDescent="0.2">
      <c r="A97924" s="317" t="s">
        <v>101842</v>
      </c>
      <c r="B97924" s="317" t="s">
        <v>101765</v>
      </c>
      <c r="C97924" s="661">
        <v>8919.7900000000009</v>
      </c>
    </row>
    <row r="97925" spans="1:3" x14ac:dyDescent="0.2">
      <c r="A97925" s="317" t="s">
        <v>101843</v>
      </c>
      <c r="B97925" s="317" t="s">
        <v>101765</v>
      </c>
      <c r="C97925" s="661">
        <v>8919.7900000000009</v>
      </c>
    </row>
    <row r="97926" spans="1:3" x14ac:dyDescent="0.2">
      <c r="A97926" s="317" t="s">
        <v>101844</v>
      </c>
      <c r="B97926" s="317" t="s">
        <v>101765</v>
      </c>
      <c r="C97926" s="661">
        <v>8919.7900000000009</v>
      </c>
    </row>
    <row r="97927" spans="1:3" x14ac:dyDescent="0.2">
      <c r="A97927" s="317" t="s">
        <v>101845</v>
      </c>
      <c r="B97927" s="317" t="s">
        <v>101765</v>
      </c>
      <c r="C97927" s="661">
        <v>8919.7900000000009</v>
      </c>
    </row>
    <row r="97928" spans="1:3" x14ac:dyDescent="0.2">
      <c r="A97928" s="317" t="s">
        <v>101846</v>
      </c>
      <c r="B97928" s="317" t="s">
        <v>101765</v>
      </c>
      <c r="C97928" s="661">
        <v>8919.7900000000009</v>
      </c>
    </row>
    <row r="97929" spans="1:3" x14ac:dyDescent="0.2">
      <c r="A97929" s="317" t="s">
        <v>101847</v>
      </c>
      <c r="B97929" s="317" t="s">
        <v>101765</v>
      </c>
      <c r="C97929" s="661">
        <v>8919.7900000000009</v>
      </c>
    </row>
    <row r="97930" spans="1:3" x14ac:dyDescent="0.2">
      <c r="A97930" s="317" t="s">
        <v>101848</v>
      </c>
      <c r="B97930" s="317" t="s">
        <v>101765</v>
      </c>
      <c r="C97930" s="661">
        <v>8919.7900000000009</v>
      </c>
    </row>
    <row r="97931" spans="1:3" x14ac:dyDescent="0.2">
      <c r="A97931" s="317" t="s">
        <v>101849</v>
      </c>
      <c r="B97931" s="317" t="s">
        <v>101765</v>
      </c>
      <c r="C97931" s="661">
        <v>8919.7900000000009</v>
      </c>
    </row>
    <row r="97932" spans="1:3" x14ac:dyDescent="0.2">
      <c r="A97932" s="317" t="s">
        <v>101850</v>
      </c>
      <c r="B97932" s="317" t="s">
        <v>101765</v>
      </c>
      <c r="C97932" s="661">
        <v>8919.7900000000009</v>
      </c>
    </row>
    <row r="97933" spans="1:3" x14ac:dyDescent="0.2">
      <c r="A97933" s="317" t="s">
        <v>101851</v>
      </c>
      <c r="B97933" s="317" t="s">
        <v>101765</v>
      </c>
      <c r="C97933" s="661">
        <v>8919.7900000000009</v>
      </c>
    </row>
    <row r="97934" spans="1:3" x14ac:dyDescent="0.2">
      <c r="A97934" s="317" t="s">
        <v>101852</v>
      </c>
      <c r="B97934" s="317" t="s">
        <v>52931</v>
      </c>
      <c r="C97934" s="661">
        <v>321238.94</v>
      </c>
    </row>
    <row r="97935" spans="1:3" x14ac:dyDescent="0.2">
      <c r="A97935" s="317" t="s">
        <v>101853</v>
      </c>
      <c r="B97935" s="317" t="s">
        <v>92069</v>
      </c>
      <c r="C97935" s="661">
        <v>33535.67</v>
      </c>
    </row>
    <row r="97936" spans="1:3" x14ac:dyDescent="0.2">
      <c r="A97936" s="317" t="s">
        <v>101854</v>
      </c>
      <c r="B97936" s="317" t="s">
        <v>92069</v>
      </c>
      <c r="C97936" s="661">
        <v>33535.67</v>
      </c>
    </row>
    <row r="97937" spans="1:3" x14ac:dyDescent="0.2">
      <c r="A97937" s="317" t="s">
        <v>101855</v>
      </c>
      <c r="B97937" s="317" t="s">
        <v>92069</v>
      </c>
      <c r="C97937" s="661">
        <v>33535.67</v>
      </c>
    </row>
    <row r="97938" spans="1:3" x14ac:dyDescent="0.2">
      <c r="A97938" s="317" t="s">
        <v>101856</v>
      </c>
      <c r="B97938" s="317" t="s">
        <v>92069</v>
      </c>
      <c r="C97938" s="661">
        <v>33535.67</v>
      </c>
    </row>
    <row r="97939" spans="1:3" x14ac:dyDescent="0.2">
      <c r="A97939" s="317" t="s">
        <v>101857</v>
      </c>
      <c r="B97939" s="317" t="s">
        <v>92069</v>
      </c>
      <c r="C97939" s="661">
        <v>33535.67</v>
      </c>
    </row>
    <row r="97940" spans="1:3" x14ac:dyDescent="0.2">
      <c r="A97940" s="317" t="s">
        <v>101858</v>
      </c>
      <c r="B97940" s="317" t="s">
        <v>92069</v>
      </c>
      <c r="C97940" s="661">
        <v>33535.67</v>
      </c>
    </row>
    <row r="97941" spans="1:3" x14ac:dyDescent="0.2">
      <c r="A97941" s="317" t="s">
        <v>101859</v>
      </c>
      <c r="B97941" s="317" t="s">
        <v>92069</v>
      </c>
      <c r="C97941" s="661">
        <v>33535.67</v>
      </c>
    </row>
    <row r="97942" spans="1:3" x14ac:dyDescent="0.2">
      <c r="A97942" s="317" t="s">
        <v>101860</v>
      </c>
      <c r="B97942" s="317" t="s">
        <v>92069</v>
      </c>
      <c r="C97942" s="661">
        <v>33535.67</v>
      </c>
    </row>
    <row r="97943" spans="1:3" x14ac:dyDescent="0.2">
      <c r="A97943" s="317" t="s">
        <v>101861</v>
      </c>
      <c r="B97943" s="317" t="s">
        <v>92069</v>
      </c>
      <c r="C97943" s="661">
        <v>33535.67</v>
      </c>
    </row>
    <row r="97944" spans="1:3" x14ac:dyDescent="0.2">
      <c r="A97944" s="317" t="s">
        <v>101862</v>
      </c>
      <c r="B97944" s="317" t="s">
        <v>92069</v>
      </c>
      <c r="C97944" s="661">
        <v>33535.67</v>
      </c>
    </row>
    <row r="97945" spans="1:3" x14ac:dyDescent="0.2">
      <c r="A97945" s="317" t="s">
        <v>101863</v>
      </c>
      <c r="B97945" s="317" t="s">
        <v>92069</v>
      </c>
      <c r="C97945" s="661">
        <v>33535.67</v>
      </c>
    </row>
    <row r="97946" spans="1:3" x14ac:dyDescent="0.2">
      <c r="A97946" s="317" t="s">
        <v>101864</v>
      </c>
      <c r="B97946" s="317" t="s">
        <v>92069</v>
      </c>
      <c r="C97946" s="661">
        <v>33535.67</v>
      </c>
    </row>
    <row r="97947" spans="1:3" x14ac:dyDescent="0.2">
      <c r="A97947" s="317" t="s">
        <v>101865</v>
      </c>
      <c r="B97947" s="317" t="s">
        <v>92069</v>
      </c>
      <c r="C97947" s="661">
        <v>33535.67</v>
      </c>
    </row>
    <row r="97948" spans="1:3" x14ac:dyDescent="0.2">
      <c r="A97948" s="317" t="s">
        <v>101866</v>
      </c>
      <c r="B97948" s="317" t="s">
        <v>92069</v>
      </c>
      <c r="C97948" s="661">
        <v>33535.67</v>
      </c>
    </row>
    <row r="97949" spans="1:3" x14ac:dyDescent="0.2">
      <c r="A97949" s="317" t="s">
        <v>101867</v>
      </c>
      <c r="B97949" s="317" t="s">
        <v>92069</v>
      </c>
      <c r="C97949" s="661">
        <v>33535.67</v>
      </c>
    </row>
    <row r="97950" spans="1:3" x14ac:dyDescent="0.2">
      <c r="A97950" s="317" t="s">
        <v>101868</v>
      </c>
      <c r="B97950" s="317" t="s">
        <v>92069</v>
      </c>
      <c r="C97950" s="661">
        <v>33535.67</v>
      </c>
    </row>
    <row r="97951" spans="1:3" x14ac:dyDescent="0.2">
      <c r="A97951" s="317" t="s">
        <v>101869</v>
      </c>
      <c r="B97951" s="317" t="s">
        <v>92069</v>
      </c>
      <c r="C97951" s="661">
        <v>33535.67</v>
      </c>
    </row>
    <row r="97952" spans="1:3" x14ac:dyDescent="0.2">
      <c r="A97952" s="317" t="s">
        <v>101870</v>
      </c>
      <c r="B97952" s="317" t="s">
        <v>92069</v>
      </c>
      <c r="C97952" s="661">
        <v>33535.67</v>
      </c>
    </row>
    <row r="97953" spans="1:3" x14ac:dyDescent="0.2">
      <c r="A97953" s="317" t="s">
        <v>101871</v>
      </c>
      <c r="B97953" s="317" t="s">
        <v>92069</v>
      </c>
      <c r="C97953" s="661">
        <v>33535.67</v>
      </c>
    </row>
    <row r="97954" spans="1:3" x14ac:dyDescent="0.2">
      <c r="A97954" s="317" t="s">
        <v>101872</v>
      </c>
      <c r="B97954" s="317" t="s">
        <v>92069</v>
      </c>
      <c r="C97954" s="661">
        <v>33535.67</v>
      </c>
    </row>
    <row r="97955" spans="1:3" x14ac:dyDescent="0.2">
      <c r="A97955" s="317" t="s">
        <v>101873</v>
      </c>
      <c r="B97955" s="317" t="s">
        <v>92069</v>
      </c>
      <c r="C97955" s="661">
        <v>33535.67</v>
      </c>
    </row>
    <row r="97956" spans="1:3" x14ac:dyDescent="0.2">
      <c r="A97956" s="317" t="s">
        <v>101874</v>
      </c>
      <c r="B97956" s="317" t="s">
        <v>92069</v>
      </c>
      <c r="C97956" s="661">
        <v>33535.67</v>
      </c>
    </row>
    <row r="97957" spans="1:3" x14ac:dyDescent="0.2">
      <c r="A97957" s="317" t="s">
        <v>101875</v>
      </c>
      <c r="B97957" s="317" t="s">
        <v>92069</v>
      </c>
      <c r="C97957" s="661">
        <v>33535.67</v>
      </c>
    </row>
    <row r="97958" spans="1:3" x14ac:dyDescent="0.2">
      <c r="A97958" s="317" t="s">
        <v>101876</v>
      </c>
      <c r="B97958" s="317" t="s">
        <v>92069</v>
      </c>
      <c r="C97958" s="661">
        <v>33535.67</v>
      </c>
    </row>
    <row r="97959" spans="1:3" x14ac:dyDescent="0.2">
      <c r="A97959" s="317" t="s">
        <v>101877</v>
      </c>
      <c r="B97959" s="317" t="s">
        <v>92069</v>
      </c>
      <c r="C97959" s="661">
        <v>33535.67</v>
      </c>
    </row>
    <row r="97960" spans="1:3" x14ac:dyDescent="0.2">
      <c r="A97960" s="317" t="s">
        <v>101878</v>
      </c>
      <c r="B97960" s="317" t="s">
        <v>53035</v>
      </c>
      <c r="C97960" s="661">
        <v>86849.2</v>
      </c>
    </row>
    <row r="97961" spans="1:3" x14ac:dyDescent="0.2">
      <c r="A97961" s="317" t="s">
        <v>101879</v>
      </c>
      <c r="B97961" s="317" t="s">
        <v>93082</v>
      </c>
      <c r="C97961" s="661">
        <v>15276.66</v>
      </c>
    </row>
    <row r="97962" spans="1:3" x14ac:dyDescent="0.2">
      <c r="A97962" s="317" t="s">
        <v>101880</v>
      </c>
      <c r="B97962" s="317" t="s">
        <v>53035</v>
      </c>
      <c r="C97962" s="661">
        <v>47938.28</v>
      </c>
    </row>
    <row r="97963" spans="1:3" x14ac:dyDescent="0.2">
      <c r="A97963" s="317" t="s">
        <v>101881</v>
      </c>
      <c r="B97963" s="317" t="s">
        <v>52931</v>
      </c>
      <c r="C97963" s="661">
        <v>290409.27</v>
      </c>
    </row>
    <row r="97964" spans="1:3" x14ac:dyDescent="0.2">
      <c r="A97964" s="317" t="s">
        <v>101882</v>
      </c>
      <c r="B97964" s="317" t="s">
        <v>101791</v>
      </c>
      <c r="C97964" s="661">
        <v>52171.95</v>
      </c>
    </row>
    <row r="97965" spans="1:3" x14ac:dyDescent="0.2">
      <c r="A97965" s="317" t="s">
        <v>101883</v>
      </c>
      <c r="B97965" s="317" t="s">
        <v>52578</v>
      </c>
      <c r="C97965" s="661">
        <v>412616.45</v>
      </c>
    </row>
    <row r="97966" spans="1:3" x14ac:dyDescent="0.2">
      <c r="A97966" s="317" t="s">
        <v>101884</v>
      </c>
      <c r="B97966" s="317" t="s">
        <v>92066</v>
      </c>
      <c r="C97966" s="661">
        <v>40469.43</v>
      </c>
    </row>
    <row r="97967" spans="1:3" x14ac:dyDescent="0.2">
      <c r="A97967" s="317" t="s">
        <v>101885</v>
      </c>
      <c r="B97967" s="317" t="s">
        <v>92180</v>
      </c>
      <c r="C97967" s="661">
        <v>28250</v>
      </c>
    </row>
    <row r="97968" spans="1:3" x14ac:dyDescent="0.2">
      <c r="A97968" s="317" t="s">
        <v>101886</v>
      </c>
      <c r="B97968" s="317" t="s">
        <v>52931</v>
      </c>
      <c r="C97968" s="661">
        <v>328640.71999999997</v>
      </c>
    </row>
    <row r="97969" spans="1:3" x14ac:dyDescent="0.2">
      <c r="A97969" s="317" t="s">
        <v>101887</v>
      </c>
      <c r="B97969" s="317" t="s">
        <v>92069</v>
      </c>
      <c r="C97969" s="661">
        <v>380856.45</v>
      </c>
    </row>
    <row r="97970" spans="1:3" x14ac:dyDescent="0.2">
      <c r="A97970" s="317" t="s">
        <v>101888</v>
      </c>
      <c r="B97970" s="317" t="s">
        <v>52931</v>
      </c>
      <c r="C97970" s="661">
        <v>186935.17</v>
      </c>
    </row>
    <row r="97971" spans="1:3" x14ac:dyDescent="0.2">
      <c r="A97971" s="317" t="s">
        <v>101889</v>
      </c>
      <c r="B97971" s="317" t="s">
        <v>92069</v>
      </c>
      <c r="C97971" s="661">
        <v>12560.49</v>
      </c>
    </row>
    <row r="97972" spans="1:3" x14ac:dyDescent="0.2">
      <c r="A97972" s="317" t="s">
        <v>101890</v>
      </c>
      <c r="B97972" s="317" t="s">
        <v>92069</v>
      </c>
      <c r="C97972" s="661">
        <v>12560.49</v>
      </c>
    </row>
    <row r="97973" spans="1:3" x14ac:dyDescent="0.2">
      <c r="A97973" s="317" t="s">
        <v>101891</v>
      </c>
      <c r="B97973" s="317" t="s">
        <v>101791</v>
      </c>
      <c r="C97973" s="661">
        <v>8095.26</v>
      </c>
    </row>
    <row r="97974" spans="1:3" x14ac:dyDescent="0.2">
      <c r="A97974" s="317" t="s">
        <v>101892</v>
      </c>
      <c r="B97974" s="317" t="s">
        <v>92069</v>
      </c>
      <c r="C97974" s="661">
        <v>5269.3</v>
      </c>
    </row>
    <row r="97975" spans="1:3" x14ac:dyDescent="0.2">
      <c r="A97975" s="317" t="s">
        <v>101893</v>
      </c>
      <c r="B97975" s="317" t="s">
        <v>92069</v>
      </c>
      <c r="C97975" s="661">
        <v>13477.82</v>
      </c>
    </row>
    <row r="97976" spans="1:3" x14ac:dyDescent="0.2">
      <c r="A97976" s="317" t="s">
        <v>101894</v>
      </c>
      <c r="B97976" s="317" t="s">
        <v>101791</v>
      </c>
      <c r="C97976" s="661">
        <v>76472.03</v>
      </c>
    </row>
    <row r="97977" spans="1:3" x14ac:dyDescent="0.2">
      <c r="A97977" s="317" t="s">
        <v>101895</v>
      </c>
      <c r="B97977" s="317" t="s">
        <v>92069</v>
      </c>
      <c r="C97977" s="661">
        <v>350000</v>
      </c>
    </row>
    <row r="97978" spans="1:3" x14ac:dyDescent="0.2">
      <c r="A97978" s="317" t="s">
        <v>101896</v>
      </c>
      <c r="B97978" s="317" t="s">
        <v>52931</v>
      </c>
      <c r="C97978" s="661">
        <v>414324.16</v>
      </c>
    </row>
    <row r="97979" spans="1:3" x14ac:dyDescent="0.2">
      <c r="A97979" s="317" t="s">
        <v>101897</v>
      </c>
      <c r="B97979" s="317" t="s">
        <v>101791</v>
      </c>
      <c r="C97979" s="661">
        <v>34641.25</v>
      </c>
    </row>
    <row r="97980" spans="1:3" x14ac:dyDescent="0.2">
      <c r="A97980" s="317" t="s">
        <v>101898</v>
      </c>
      <c r="B97980" s="317" t="s">
        <v>101791</v>
      </c>
      <c r="C97980" s="661">
        <v>63092.4</v>
      </c>
    </row>
    <row r="97981" spans="1:3" x14ac:dyDescent="0.2">
      <c r="A97981" s="317" t="s">
        <v>101899</v>
      </c>
      <c r="B97981" s="317" t="s">
        <v>52931</v>
      </c>
      <c r="C97981" s="661">
        <v>386702.4</v>
      </c>
    </row>
    <row r="97982" spans="1:3" x14ac:dyDescent="0.2">
      <c r="A97982" s="317" t="s">
        <v>101900</v>
      </c>
      <c r="B97982" s="317" t="s">
        <v>92180</v>
      </c>
      <c r="C97982" s="661">
        <v>23240</v>
      </c>
    </row>
    <row r="97983" spans="1:3" x14ac:dyDescent="0.2">
      <c r="A97983" s="317" t="s">
        <v>101901</v>
      </c>
      <c r="B97983" s="317" t="s">
        <v>92069</v>
      </c>
      <c r="C97983" s="661">
        <v>19783.14</v>
      </c>
    </row>
    <row r="97984" spans="1:3" x14ac:dyDescent="0.2">
      <c r="A97984" s="317" t="s">
        <v>101902</v>
      </c>
      <c r="B97984" s="317" t="s">
        <v>92069</v>
      </c>
      <c r="C97984" s="661">
        <v>19783.14</v>
      </c>
    </row>
    <row r="97985" spans="1:3" x14ac:dyDescent="0.2">
      <c r="A97985" s="317" t="s">
        <v>101903</v>
      </c>
      <c r="B97985" s="317" t="s">
        <v>92180</v>
      </c>
      <c r="C97985" s="661">
        <v>12857.5</v>
      </c>
    </row>
    <row r="97986" spans="1:3" x14ac:dyDescent="0.2">
      <c r="A97986" s="317" t="s">
        <v>101904</v>
      </c>
      <c r="B97986" s="317" t="s">
        <v>92180</v>
      </c>
      <c r="C97986" s="661">
        <v>12857.5</v>
      </c>
    </row>
    <row r="97987" spans="1:3" x14ac:dyDescent="0.2">
      <c r="A97987" s="317" t="s">
        <v>101905</v>
      </c>
      <c r="B97987" s="317" t="s">
        <v>92069</v>
      </c>
      <c r="C97987" s="661">
        <v>7785.96</v>
      </c>
    </row>
    <row r="97988" spans="1:3" x14ac:dyDescent="0.2">
      <c r="A97988" s="317" t="s">
        <v>101906</v>
      </c>
      <c r="B97988" s="317" t="s">
        <v>92069</v>
      </c>
      <c r="C97988" s="661">
        <v>1425.97</v>
      </c>
    </row>
    <row r="97989" spans="1:3" x14ac:dyDescent="0.2">
      <c r="A97989" s="317" t="s">
        <v>101907</v>
      </c>
      <c r="B97989" s="317" t="s">
        <v>92069</v>
      </c>
      <c r="C97989" s="661">
        <v>7792.28</v>
      </c>
    </row>
    <row r="97990" spans="1:3" x14ac:dyDescent="0.2">
      <c r="A97990" s="317" t="s">
        <v>101908</v>
      </c>
      <c r="B97990" s="317" t="s">
        <v>92069</v>
      </c>
      <c r="C97990" s="661">
        <v>6399.05</v>
      </c>
    </row>
    <row r="97991" spans="1:3" x14ac:dyDescent="0.2">
      <c r="A97991" s="317" t="s">
        <v>101909</v>
      </c>
      <c r="B97991" s="317" t="s">
        <v>52931</v>
      </c>
      <c r="C97991" s="661">
        <v>229180</v>
      </c>
    </row>
    <row r="97992" spans="1:3" x14ac:dyDescent="0.2">
      <c r="A97992" s="317" t="s">
        <v>101910</v>
      </c>
      <c r="B97992" s="317" t="s">
        <v>92025</v>
      </c>
      <c r="C97992" s="661">
        <v>15714.23</v>
      </c>
    </row>
    <row r="97993" spans="1:3" x14ac:dyDescent="0.2">
      <c r="A97993" s="317" t="s">
        <v>101911</v>
      </c>
      <c r="B97993" s="317" t="s">
        <v>101791</v>
      </c>
      <c r="C97993" s="661">
        <v>4133.75</v>
      </c>
    </row>
    <row r="97994" spans="1:3" x14ac:dyDescent="0.2">
      <c r="A97994" s="317" t="s">
        <v>101912</v>
      </c>
      <c r="B97994" s="317" t="s">
        <v>92025</v>
      </c>
      <c r="C97994" s="661">
        <v>24826.31</v>
      </c>
    </row>
    <row r="97995" spans="1:3" x14ac:dyDescent="0.2">
      <c r="A97995" s="317" t="s">
        <v>101913</v>
      </c>
      <c r="B97995" s="317" t="s">
        <v>92069</v>
      </c>
      <c r="C97995" s="661">
        <v>11130.91</v>
      </c>
    </row>
    <row r="97996" spans="1:3" x14ac:dyDescent="0.2">
      <c r="A97996" s="317" t="s">
        <v>101914</v>
      </c>
      <c r="B97996" s="317" t="s">
        <v>92069</v>
      </c>
      <c r="C97996" s="661">
        <v>11130.91</v>
      </c>
    </row>
    <row r="97997" spans="1:3" x14ac:dyDescent="0.2">
      <c r="A97997" s="317" t="s">
        <v>101915</v>
      </c>
      <c r="B97997" s="317" t="s">
        <v>92069</v>
      </c>
      <c r="C97997" s="661">
        <v>11130.91</v>
      </c>
    </row>
    <row r="97998" spans="1:3" x14ac:dyDescent="0.2">
      <c r="A97998" s="317" t="s">
        <v>101916</v>
      </c>
      <c r="B97998" s="317" t="s">
        <v>92069</v>
      </c>
      <c r="C97998" s="661">
        <v>11130.91</v>
      </c>
    </row>
    <row r="97999" spans="1:3" x14ac:dyDescent="0.2">
      <c r="A97999" s="317" t="s">
        <v>101917</v>
      </c>
      <c r="B97999" s="317" t="s">
        <v>101791</v>
      </c>
      <c r="C97999" s="661">
        <v>8916.74</v>
      </c>
    </row>
    <row r="98000" spans="1:3" x14ac:dyDescent="0.2">
      <c r="A98000" s="317" t="s">
        <v>101918</v>
      </c>
      <c r="B98000" s="317" t="s">
        <v>53035</v>
      </c>
      <c r="C98000" s="661">
        <v>35032.57</v>
      </c>
    </row>
    <row r="98001" spans="1:3" x14ac:dyDescent="0.2">
      <c r="A98001" s="317" t="s">
        <v>101919</v>
      </c>
      <c r="B98001" s="317" t="s">
        <v>53035</v>
      </c>
      <c r="C98001" s="661">
        <v>294567.88</v>
      </c>
    </row>
    <row r="98002" spans="1:3" x14ac:dyDescent="0.2">
      <c r="A98002" s="317" t="s">
        <v>101920</v>
      </c>
      <c r="B98002" s="317" t="s">
        <v>92069</v>
      </c>
      <c r="C98002" s="661">
        <v>9304.5</v>
      </c>
    </row>
    <row r="98003" spans="1:3" x14ac:dyDescent="0.2">
      <c r="A98003" s="317" t="s">
        <v>101921</v>
      </c>
      <c r="B98003" s="317" t="s">
        <v>92069</v>
      </c>
      <c r="C98003" s="661">
        <v>5085.6000000000004</v>
      </c>
    </row>
    <row r="98004" spans="1:3" x14ac:dyDescent="0.2">
      <c r="A98004" s="317" t="s">
        <v>101922</v>
      </c>
      <c r="B98004" s="317" t="s">
        <v>92069</v>
      </c>
      <c r="C98004" s="661">
        <v>6120.73</v>
      </c>
    </row>
    <row r="98005" spans="1:3" x14ac:dyDescent="0.2">
      <c r="A98005" s="317" t="s">
        <v>101923</v>
      </c>
      <c r="B98005" s="317" t="s">
        <v>92069</v>
      </c>
      <c r="C98005" s="661">
        <v>222197.54</v>
      </c>
    </row>
    <row r="98006" spans="1:3" x14ac:dyDescent="0.2">
      <c r="A98006" s="317" t="s">
        <v>101924</v>
      </c>
      <c r="B98006" s="317" t="s">
        <v>92069</v>
      </c>
      <c r="C98006" s="661">
        <v>222197.54</v>
      </c>
    </row>
    <row r="98007" spans="1:3" x14ac:dyDescent="0.2">
      <c r="A98007" s="317" t="s">
        <v>101925</v>
      </c>
      <c r="B98007" s="317" t="s">
        <v>52931</v>
      </c>
      <c r="C98007" s="661">
        <v>433301.31</v>
      </c>
    </row>
    <row r="98008" spans="1:3" x14ac:dyDescent="0.2">
      <c r="A98008" s="317" t="s">
        <v>101926</v>
      </c>
      <c r="B98008" s="317" t="s">
        <v>101927</v>
      </c>
      <c r="C98008" s="661">
        <v>107616.6</v>
      </c>
    </row>
    <row r="98009" spans="1:3" x14ac:dyDescent="0.2">
      <c r="A98009" s="317" t="s">
        <v>101928</v>
      </c>
      <c r="B98009" s="317" t="s">
        <v>101929</v>
      </c>
      <c r="C98009" s="661">
        <v>289505.06</v>
      </c>
    </row>
    <row r="98010" spans="1:3" x14ac:dyDescent="0.2">
      <c r="A98010" s="317" t="s">
        <v>101930</v>
      </c>
      <c r="B98010" s="317" t="s">
        <v>101929</v>
      </c>
      <c r="C98010" s="661">
        <v>289505.06</v>
      </c>
    </row>
    <row r="98011" spans="1:3" x14ac:dyDescent="0.2">
      <c r="A98011" s="317" t="s">
        <v>101931</v>
      </c>
      <c r="B98011" s="317" t="s">
        <v>51674</v>
      </c>
      <c r="C98011" s="661">
        <v>622929.27</v>
      </c>
    </row>
    <row r="98012" spans="1:3" x14ac:dyDescent="0.2">
      <c r="A98012" s="317" t="s">
        <v>101932</v>
      </c>
      <c r="B98012" s="317" t="s">
        <v>101933</v>
      </c>
      <c r="C98012" s="661">
        <v>12551.27</v>
      </c>
    </row>
    <row r="98013" spans="1:3" x14ac:dyDescent="0.2">
      <c r="A98013" s="317" t="s">
        <v>101934</v>
      </c>
      <c r="B98013" s="317" t="s">
        <v>101682</v>
      </c>
      <c r="C98013" s="661">
        <v>17467.53</v>
      </c>
    </row>
    <row r="98014" spans="1:3" x14ac:dyDescent="0.2">
      <c r="A98014" s="317" t="s">
        <v>101935</v>
      </c>
      <c r="B98014" s="317" t="s">
        <v>101936</v>
      </c>
      <c r="C98014" s="661">
        <v>85799.24</v>
      </c>
    </row>
    <row r="98015" spans="1:3" x14ac:dyDescent="0.2">
      <c r="A98015" s="317" t="s">
        <v>101937</v>
      </c>
      <c r="B98015" s="317" t="s">
        <v>101938</v>
      </c>
      <c r="C98015" s="661">
        <v>41681.589999999997</v>
      </c>
    </row>
    <row r="98016" spans="1:3" x14ac:dyDescent="0.2">
      <c r="A98016" s="317" t="s">
        <v>101939</v>
      </c>
      <c r="B98016" s="317" t="s">
        <v>101940</v>
      </c>
      <c r="C98016" s="661">
        <v>26195</v>
      </c>
    </row>
    <row r="98017" spans="1:3" x14ac:dyDescent="0.2">
      <c r="A98017" s="317" t="s">
        <v>101941</v>
      </c>
      <c r="B98017" s="317" t="s">
        <v>101942</v>
      </c>
      <c r="C98017" s="661">
        <v>33393.379999999997</v>
      </c>
    </row>
    <row r="98018" spans="1:3" x14ac:dyDescent="0.2">
      <c r="A98018" s="317" t="s">
        <v>101943</v>
      </c>
      <c r="B98018" s="317" t="s">
        <v>101682</v>
      </c>
      <c r="C98018" s="661">
        <v>42864.77</v>
      </c>
    </row>
    <row r="98019" spans="1:3" x14ac:dyDescent="0.2">
      <c r="A98019" s="317" t="s">
        <v>101944</v>
      </c>
      <c r="B98019" s="317" t="s">
        <v>52931</v>
      </c>
      <c r="C98019" s="661">
        <v>21023.919999999998</v>
      </c>
    </row>
    <row r="98020" spans="1:3" x14ac:dyDescent="0.2">
      <c r="A98020" s="317" t="s">
        <v>101945</v>
      </c>
      <c r="B98020" s="317" t="s">
        <v>52931</v>
      </c>
      <c r="C98020" s="661">
        <v>61565</v>
      </c>
    </row>
    <row r="98021" spans="1:3" x14ac:dyDescent="0.2">
      <c r="A98021" s="317" t="s">
        <v>101946</v>
      </c>
      <c r="B98021" s="317" t="s">
        <v>52931</v>
      </c>
      <c r="C98021" s="661">
        <v>12729</v>
      </c>
    </row>
    <row r="98022" spans="1:3" x14ac:dyDescent="0.2">
      <c r="A98022" s="317" t="s">
        <v>101947</v>
      </c>
      <c r="B98022" s="317" t="s">
        <v>101948</v>
      </c>
      <c r="C98022" s="661">
        <v>8497.81</v>
      </c>
    </row>
    <row r="98023" spans="1:3" x14ac:dyDescent="0.2">
      <c r="A98023" s="317" t="s">
        <v>101949</v>
      </c>
      <c r="B98023" s="317" t="s">
        <v>101950</v>
      </c>
      <c r="C98023" s="661">
        <v>45770</v>
      </c>
    </row>
    <row r="98024" spans="1:3" x14ac:dyDescent="0.2">
      <c r="A98024" s="317" t="s">
        <v>101951</v>
      </c>
      <c r="B98024" s="317" t="s">
        <v>101950</v>
      </c>
      <c r="C98024" s="661">
        <v>45770</v>
      </c>
    </row>
    <row r="98025" spans="1:3" x14ac:dyDescent="0.2">
      <c r="A98025" s="317" t="s">
        <v>101952</v>
      </c>
      <c r="B98025" s="317" t="s">
        <v>101953</v>
      </c>
      <c r="C98025" s="661">
        <v>34158.75</v>
      </c>
    </row>
    <row r="98026" spans="1:3" x14ac:dyDescent="0.2">
      <c r="A98026" s="317" t="s">
        <v>101954</v>
      </c>
      <c r="B98026" s="317" t="s">
        <v>101950</v>
      </c>
      <c r="C98026" s="661">
        <v>45770</v>
      </c>
    </row>
    <row r="98027" spans="1:3" x14ac:dyDescent="0.2">
      <c r="A98027" s="317" t="s">
        <v>101955</v>
      </c>
      <c r="B98027" s="317" t="s">
        <v>101950</v>
      </c>
      <c r="C98027" s="661">
        <v>45770</v>
      </c>
    </row>
    <row r="98028" spans="1:3" x14ac:dyDescent="0.2">
      <c r="A98028" s="317" t="s">
        <v>101956</v>
      </c>
      <c r="B98028" s="317" t="s">
        <v>101682</v>
      </c>
      <c r="C98028" s="661">
        <v>15899.02</v>
      </c>
    </row>
    <row r="98029" spans="1:3" x14ac:dyDescent="0.2">
      <c r="A98029" s="317" t="s">
        <v>101957</v>
      </c>
      <c r="B98029" s="317" t="s">
        <v>101958</v>
      </c>
      <c r="C98029" s="661">
        <v>12400</v>
      </c>
    </row>
    <row r="98030" spans="1:3" x14ac:dyDescent="0.2">
      <c r="A98030" s="317" t="s">
        <v>101959</v>
      </c>
      <c r="B98030" s="317"/>
      <c r="C98030" s="661">
        <v>3523035713.77</v>
      </c>
    </row>
    <row r="98031" spans="1:3" x14ac:dyDescent="0.2">
      <c r="A98031" s="317" t="s">
        <v>30</v>
      </c>
      <c r="B98031" s="317"/>
      <c r="C98031" s="661">
        <v>-3473604820.1900001</v>
      </c>
    </row>
    <row r="98032" spans="1:3" ht="14.5" x14ac:dyDescent="0.35">
      <c r="C98032" s="662">
        <f>SUM(C3:C98031)</f>
        <v>1466016585.2399001</v>
      </c>
    </row>
    <row r="98033" spans="1:1" x14ac:dyDescent="0.2">
      <c r="A98033" s="48" t="s">
        <v>133</v>
      </c>
    </row>
  </sheetData>
  <sheetProtection formatCells="0" formatColumns="0" formatRows="0" insertRows="0" deleteRows="0" autoFilter="0"/>
  <mergeCells count="1">
    <mergeCell ref="A1:C1"/>
  </mergeCells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F61"/>
  <sheetViews>
    <sheetView showGridLines="0" topLeftCell="A59" zoomScale="90" zoomScaleNormal="90" zoomScaleSheetLayoutView="80" workbookViewId="0">
      <selection activeCell="E65" sqref="E65"/>
    </sheetView>
  </sheetViews>
  <sheetFormatPr baseColWidth="10" defaultColWidth="12" defaultRowHeight="10" x14ac:dyDescent="0.2"/>
  <cols>
    <col min="1" max="1" width="89" style="4" customWidth="1"/>
    <col min="2" max="2" width="30.44140625" style="4" customWidth="1"/>
    <col min="3" max="3" width="30.44140625" style="5" customWidth="1"/>
    <col min="4" max="4" width="9.109375" style="1" customWidth="1"/>
    <col min="5" max="5" width="12" style="1"/>
    <col min="6" max="6" width="12.44140625" style="1" bestFit="1" customWidth="1"/>
    <col min="7" max="16384" width="12" style="1"/>
  </cols>
  <sheetData>
    <row r="1" spans="1:6" ht="60" customHeight="1" x14ac:dyDescent="0.2">
      <c r="A1" s="756" t="s">
        <v>904</v>
      </c>
      <c r="B1" s="757"/>
      <c r="C1" s="758"/>
    </row>
    <row r="2" spans="1:6" s="9" customFormat="1" ht="15" customHeight="1" x14ac:dyDescent="0.2">
      <c r="A2" s="411" t="s">
        <v>103</v>
      </c>
      <c r="B2" s="37" t="s">
        <v>107</v>
      </c>
      <c r="C2" s="412" t="s">
        <v>105</v>
      </c>
    </row>
    <row r="3" spans="1:6" s="2" customFormat="1" ht="11.25" customHeight="1" x14ac:dyDescent="0.2">
      <c r="A3" s="396" t="s">
        <v>0</v>
      </c>
      <c r="B3" s="401">
        <f>B4+B13</f>
        <v>209828527.14999998</v>
      </c>
      <c r="C3" s="402">
        <f>C4+C13</f>
        <v>328211377.25999999</v>
      </c>
      <c r="E3" s="10"/>
      <c r="F3" s="10"/>
    </row>
    <row r="4" spans="1:6" ht="11.25" customHeight="1" x14ac:dyDescent="0.2">
      <c r="A4" s="413" t="s">
        <v>2</v>
      </c>
      <c r="B4" s="401">
        <f>SUM(B5:B11)</f>
        <v>105937863.83999999</v>
      </c>
      <c r="C4" s="402">
        <f>SUM(C5:C11)</f>
        <v>220545859.72999999</v>
      </c>
      <c r="E4" s="10"/>
      <c r="F4" s="10"/>
    </row>
    <row r="5" spans="1:6" ht="11.25" customHeight="1" x14ac:dyDescent="0.2">
      <c r="A5" s="414" t="s">
        <v>4</v>
      </c>
      <c r="B5" s="403">
        <v>90998849.599999994</v>
      </c>
      <c r="C5" s="404">
        <v>0</v>
      </c>
      <c r="E5" s="10"/>
      <c r="F5" s="10"/>
    </row>
    <row r="6" spans="1:6" ht="11.25" customHeight="1" x14ac:dyDescent="0.2">
      <c r="A6" s="414" t="s">
        <v>6</v>
      </c>
      <c r="B6" s="403">
        <v>2203168.2200000002</v>
      </c>
      <c r="C6" s="404">
        <v>0</v>
      </c>
      <c r="E6" s="10"/>
      <c r="F6" s="10"/>
    </row>
    <row r="7" spans="1:6" ht="11.25" customHeight="1" x14ac:dyDescent="0.2">
      <c r="A7" s="414" t="s">
        <v>8</v>
      </c>
      <c r="B7" s="403">
        <v>12735846.02</v>
      </c>
      <c r="C7" s="404">
        <v>0</v>
      </c>
      <c r="E7" s="10"/>
      <c r="F7" s="10"/>
    </row>
    <row r="8" spans="1:6" ht="11.25" customHeight="1" x14ac:dyDescent="0.2">
      <c r="A8" s="414" t="s">
        <v>10</v>
      </c>
      <c r="B8" s="403">
        <v>0</v>
      </c>
      <c r="C8" s="404">
        <v>220545859.72999999</v>
      </c>
      <c r="E8" s="10"/>
      <c r="F8" s="10"/>
    </row>
    <row r="9" spans="1:6" ht="11.25" customHeight="1" x14ac:dyDescent="0.2">
      <c r="A9" s="414" t="s">
        <v>12</v>
      </c>
      <c r="B9" s="403">
        <v>0</v>
      </c>
      <c r="C9" s="404">
        <v>0</v>
      </c>
      <c r="E9" s="10"/>
      <c r="F9" s="10"/>
    </row>
    <row r="10" spans="1:6" ht="11.25" customHeight="1" x14ac:dyDescent="0.2">
      <c r="A10" s="414" t="s">
        <v>14</v>
      </c>
      <c r="B10" s="403">
        <v>0</v>
      </c>
      <c r="C10" s="404">
        <v>0</v>
      </c>
      <c r="E10" s="10"/>
      <c r="F10" s="10"/>
    </row>
    <row r="11" spans="1:6" ht="11.25" customHeight="1" x14ac:dyDescent="0.2">
      <c r="A11" s="414" t="s">
        <v>16</v>
      </c>
      <c r="B11" s="403">
        <v>0</v>
      </c>
      <c r="C11" s="404">
        <v>0</v>
      </c>
      <c r="E11" s="10"/>
      <c r="F11" s="10"/>
    </row>
    <row r="12" spans="1:6" ht="11.25" customHeight="1" x14ac:dyDescent="0.2">
      <c r="A12" s="415"/>
      <c r="B12" s="403"/>
      <c r="C12" s="404"/>
      <c r="E12" s="10"/>
      <c r="F12" s="10"/>
    </row>
    <row r="13" spans="1:6" ht="11.25" customHeight="1" x14ac:dyDescent="0.2">
      <c r="A13" s="413" t="s">
        <v>19</v>
      </c>
      <c r="B13" s="401">
        <f>SUM(B14:B22)</f>
        <v>103890663.31</v>
      </c>
      <c r="C13" s="402">
        <f>SUM(C14:C22)</f>
        <v>107665517.53</v>
      </c>
      <c r="E13" s="10"/>
      <c r="F13" s="10"/>
    </row>
    <row r="14" spans="1:6" ht="11.25" customHeight="1" x14ac:dyDescent="0.2">
      <c r="A14" s="414" t="s">
        <v>20</v>
      </c>
      <c r="B14" s="403">
        <v>0</v>
      </c>
      <c r="C14" s="404">
        <v>0</v>
      </c>
      <c r="E14" s="10"/>
      <c r="F14" s="10"/>
    </row>
    <row r="15" spans="1:6" ht="11.25" customHeight="1" x14ac:dyDescent="0.2">
      <c r="A15" s="414" t="s">
        <v>22</v>
      </c>
      <c r="B15" s="403">
        <v>0</v>
      </c>
      <c r="C15" s="404">
        <v>0</v>
      </c>
      <c r="E15" s="10"/>
      <c r="F15" s="10"/>
    </row>
    <row r="16" spans="1:6" ht="11.25" customHeight="1" x14ac:dyDescent="0.2">
      <c r="A16" s="414" t="s">
        <v>24</v>
      </c>
      <c r="B16" s="403">
        <v>0</v>
      </c>
      <c r="C16" s="404">
        <v>60764050.960000001</v>
      </c>
      <c r="E16" s="10"/>
      <c r="F16" s="10"/>
    </row>
    <row r="17" spans="1:6" ht="11.25" customHeight="1" x14ac:dyDescent="0.2">
      <c r="A17" s="414" t="s">
        <v>26</v>
      </c>
      <c r="B17" s="403">
        <v>0</v>
      </c>
      <c r="C17" s="404">
        <v>46901466.57</v>
      </c>
      <c r="E17" s="10"/>
      <c r="F17" s="10"/>
    </row>
    <row r="18" spans="1:6" ht="11.25" customHeight="1" x14ac:dyDescent="0.2">
      <c r="A18" s="414" t="s">
        <v>28</v>
      </c>
      <c r="B18" s="403">
        <v>0</v>
      </c>
      <c r="C18" s="404">
        <v>0</v>
      </c>
      <c r="E18" s="10"/>
      <c r="F18" s="10"/>
    </row>
    <row r="19" spans="1:6" ht="11.25" customHeight="1" x14ac:dyDescent="0.2">
      <c r="A19" s="414" t="s">
        <v>30</v>
      </c>
      <c r="B19" s="403">
        <v>103890663.31</v>
      </c>
      <c r="C19" s="404">
        <v>0</v>
      </c>
      <c r="E19" s="10"/>
      <c r="F19" s="10"/>
    </row>
    <row r="20" spans="1:6" ht="11.25" customHeight="1" x14ac:dyDescent="0.2">
      <c r="A20" s="414" t="s">
        <v>31</v>
      </c>
      <c r="B20" s="403">
        <v>0</v>
      </c>
      <c r="C20" s="404">
        <v>0</v>
      </c>
      <c r="E20" s="10"/>
      <c r="F20" s="10"/>
    </row>
    <row r="21" spans="1:6" ht="11.25" customHeight="1" x14ac:dyDescent="0.2">
      <c r="A21" s="414" t="s">
        <v>33</v>
      </c>
      <c r="B21" s="403">
        <v>0</v>
      </c>
      <c r="C21" s="404">
        <v>0</v>
      </c>
      <c r="E21" s="10"/>
      <c r="F21" s="10"/>
    </row>
    <row r="22" spans="1:6" ht="11.25" customHeight="1" x14ac:dyDescent="0.2">
      <c r="A22" s="414" t="s">
        <v>34</v>
      </c>
      <c r="B22" s="403">
        <v>0</v>
      </c>
      <c r="C22" s="404">
        <v>0</v>
      </c>
      <c r="E22" s="10"/>
      <c r="F22" s="10"/>
    </row>
    <row r="23" spans="1:6" s="2" customFormat="1" ht="11.25" customHeight="1" x14ac:dyDescent="0.2">
      <c r="A23" s="416"/>
      <c r="B23" s="403"/>
      <c r="C23" s="404"/>
      <c r="E23" s="10"/>
      <c r="F23" s="10"/>
    </row>
    <row r="24" spans="1:6" s="2" customFormat="1" ht="11.25" customHeight="1" x14ac:dyDescent="0.2">
      <c r="A24" s="396" t="s">
        <v>1</v>
      </c>
      <c r="B24" s="401">
        <f>B25+B35</f>
        <v>57898269.640000001</v>
      </c>
      <c r="C24" s="402">
        <f>C25+C35</f>
        <v>120581252.56</v>
      </c>
      <c r="E24" s="10"/>
      <c r="F24" s="10"/>
    </row>
    <row r="25" spans="1:6" ht="11.25" customHeight="1" x14ac:dyDescent="0.2">
      <c r="A25" s="413" t="s">
        <v>3</v>
      </c>
      <c r="B25" s="401">
        <f>SUM(B26:B33)</f>
        <v>57898269.640000001</v>
      </c>
      <c r="C25" s="402">
        <f>SUM(C26:C33)</f>
        <v>120581252.56</v>
      </c>
      <c r="E25" s="10"/>
      <c r="F25" s="10"/>
    </row>
    <row r="26" spans="1:6" ht="11.25" customHeight="1" x14ac:dyDescent="0.2">
      <c r="A26" s="414" t="s">
        <v>5</v>
      </c>
      <c r="B26" s="403">
        <v>0</v>
      </c>
      <c r="C26" s="404">
        <v>120581252.56</v>
      </c>
      <c r="E26" s="10"/>
      <c r="F26" s="10"/>
    </row>
    <row r="27" spans="1:6" ht="11.25" customHeight="1" x14ac:dyDescent="0.2">
      <c r="A27" s="414" t="s">
        <v>7</v>
      </c>
      <c r="B27" s="403">
        <v>0</v>
      </c>
      <c r="C27" s="404">
        <v>0</v>
      </c>
      <c r="E27" s="10"/>
      <c r="F27" s="10"/>
    </row>
    <row r="28" spans="1:6" ht="11.25" customHeight="1" x14ac:dyDescent="0.2">
      <c r="A28" s="414" t="s">
        <v>9</v>
      </c>
      <c r="B28" s="403">
        <v>0</v>
      </c>
      <c r="C28" s="404">
        <v>0</v>
      </c>
      <c r="E28" s="10"/>
      <c r="F28" s="10"/>
    </row>
    <row r="29" spans="1:6" ht="11.25" customHeight="1" x14ac:dyDescent="0.2">
      <c r="A29" s="414" t="s">
        <v>11</v>
      </c>
      <c r="B29" s="403">
        <v>0</v>
      </c>
      <c r="C29" s="404">
        <v>0</v>
      </c>
      <c r="E29" s="10"/>
      <c r="F29" s="10"/>
    </row>
    <row r="30" spans="1:6" ht="11.25" customHeight="1" x14ac:dyDescent="0.2">
      <c r="A30" s="414" t="s">
        <v>13</v>
      </c>
      <c r="B30" s="403">
        <v>0</v>
      </c>
      <c r="C30" s="404">
        <v>0</v>
      </c>
      <c r="E30" s="10"/>
      <c r="F30" s="10"/>
    </row>
    <row r="31" spans="1:6" ht="11.25" customHeight="1" x14ac:dyDescent="0.2">
      <c r="A31" s="414" t="s">
        <v>15</v>
      </c>
      <c r="B31" s="403">
        <v>0</v>
      </c>
      <c r="C31" s="404">
        <v>0</v>
      </c>
      <c r="E31" s="10"/>
      <c r="F31" s="10"/>
    </row>
    <row r="32" spans="1:6" ht="11.25" customHeight="1" x14ac:dyDescent="0.2">
      <c r="A32" s="414" t="s">
        <v>17</v>
      </c>
      <c r="B32" s="403">
        <v>0</v>
      </c>
      <c r="C32" s="404">
        <v>0</v>
      </c>
      <c r="E32" s="10"/>
      <c r="F32" s="10"/>
    </row>
    <row r="33" spans="1:6" ht="11.25" customHeight="1" x14ac:dyDescent="0.2">
      <c r="A33" s="414" t="s">
        <v>18</v>
      </c>
      <c r="B33" s="403">
        <v>57898269.640000001</v>
      </c>
      <c r="C33" s="404">
        <v>0</v>
      </c>
      <c r="E33" s="10"/>
      <c r="F33" s="10"/>
    </row>
    <row r="34" spans="1:6" ht="11.25" customHeight="1" x14ac:dyDescent="0.2">
      <c r="A34" s="415"/>
      <c r="B34" s="403"/>
      <c r="C34" s="404"/>
      <c r="E34" s="10"/>
      <c r="F34" s="10"/>
    </row>
    <row r="35" spans="1:6" ht="11.25" customHeight="1" x14ac:dyDescent="0.2">
      <c r="A35" s="413" t="s">
        <v>21</v>
      </c>
      <c r="B35" s="401">
        <f>SUM(B36:B41)</f>
        <v>0</v>
      </c>
      <c r="C35" s="402">
        <f>SUM(C36:C41)</f>
        <v>0</v>
      </c>
      <c r="E35" s="10"/>
      <c r="F35" s="10"/>
    </row>
    <row r="36" spans="1:6" ht="11.25" customHeight="1" x14ac:dyDescent="0.2">
      <c r="A36" s="414" t="s">
        <v>23</v>
      </c>
      <c r="B36" s="403">
        <v>0</v>
      </c>
      <c r="C36" s="404">
        <v>0</v>
      </c>
      <c r="E36" s="10"/>
      <c r="F36" s="10"/>
    </row>
    <row r="37" spans="1:6" ht="11.25" customHeight="1" x14ac:dyDescent="0.2">
      <c r="A37" s="414" t="s">
        <v>25</v>
      </c>
      <c r="B37" s="403">
        <v>0</v>
      </c>
      <c r="C37" s="404">
        <v>0</v>
      </c>
      <c r="E37" s="10"/>
      <c r="F37" s="10"/>
    </row>
    <row r="38" spans="1:6" ht="11.25" customHeight="1" x14ac:dyDescent="0.2">
      <c r="A38" s="414" t="s">
        <v>27</v>
      </c>
      <c r="B38" s="403">
        <v>0</v>
      </c>
      <c r="C38" s="404">
        <v>0</v>
      </c>
      <c r="E38" s="10"/>
      <c r="F38" s="10"/>
    </row>
    <row r="39" spans="1:6" ht="11.25" customHeight="1" x14ac:dyDescent="0.2">
      <c r="A39" s="414" t="s">
        <v>29</v>
      </c>
      <c r="B39" s="403">
        <v>0</v>
      </c>
      <c r="C39" s="404">
        <v>0</v>
      </c>
      <c r="E39" s="10"/>
      <c r="F39" s="10"/>
    </row>
    <row r="40" spans="1:6" ht="11.25" customHeight="1" x14ac:dyDescent="0.2">
      <c r="A40" s="414" t="s">
        <v>287</v>
      </c>
      <c r="B40" s="403">
        <v>0</v>
      </c>
      <c r="C40" s="404">
        <v>0</v>
      </c>
      <c r="E40" s="10"/>
      <c r="F40" s="10"/>
    </row>
    <row r="41" spans="1:6" ht="11.25" customHeight="1" x14ac:dyDescent="0.2">
      <c r="A41" s="414" t="s">
        <v>32</v>
      </c>
      <c r="B41" s="403">
        <v>0</v>
      </c>
      <c r="C41" s="404">
        <v>0</v>
      </c>
      <c r="E41" s="10"/>
      <c r="F41" s="10"/>
    </row>
    <row r="42" spans="1:6" ht="11.25" customHeight="1" x14ac:dyDescent="0.2">
      <c r="A42" s="415"/>
      <c r="B42" s="403"/>
      <c r="C42" s="404"/>
      <c r="E42" s="10"/>
      <c r="F42" s="10"/>
    </row>
    <row r="43" spans="1:6" s="2" customFormat="1" ht="11.25" customHeight="1" x14ac:dyDescent="0.2">
      <c r="A43" s="396" t="s">
        <v>36</v>
      </c>
      <c r="B43" s="401">
        <f>B45+B50+B57</f>
        <v>433042967.32999998</v>
      </c>
      <c r="C43" s="402">
        <f>C45+C50+C57</f>
        <v>251977134.30000001</v>
      </c>
      <c r="E43" s="10"/>
      <c r="F43" s="10"/>
    </row>
    <row r="44" spans="1:6" s="2" customFormat="1" ht="11.25" customHeight="1" x14ac:dyDescent="0.2">
      <c r="A44" s="396"/>
      <c r="B44" s="403"/>
      <c r="C44" s="404"/>
      <c r="E44" s="10"/>
      <c r="F44" s="10"/>
    </row>
    <row r="45" spans="1:6" ht="11.25" customHeight="1" x14ac:dyDescent="0.2">
      <c r="A45" s="413" t="s">
        <v>37</v>
      </c>
      <c r="B45" s="401">
        <f>SUM(B46:B48)</f>
        <v>42579986.679999992</v>
      </c>
      <c r="C45" s="402">
        <f>SUM(C46:C48)</f>
        <v>0</v>
      </c>
      <c r="E45" s="10"/>
      <c r="F45" s="10"/>
    </row>
    <row r="46" spans="1:6" ht="11.25" customHeight="1" x14ac:dyDescent="0.2">
      <c r="A46" s="414" t="s">
        <v>38</v>
      </c>
      <c r="B46" s="403">
        <v>37419150.159999996</v>
      </c>
      <c r="C46" s="404">
        <v>0</v>
      </c>
      <c r="E46" s="10"/>
      <c r="F46" s="10"/>
    </row>
    <row r="47" spans="1:6" ht="11.25" customHeight="1" x14ac:dyDescent="0.2">
      <c r="A47" s="414" t="s">
        <v>39</v>
      </c>
      <c r="B47" s="403">
        <v>5160836.5199999996</v>
      </c>
      <c r="C47" s="404">
        <v>0</v>
      </c>
      <c r="E47" s="10"/>
      <c r="F47" s="10"/>
    </row>
    <row r="48" spans="1:6" ht="11.25" customHeight="1" x14ac:dyDescent="0.2">
      <c r="A48" s="414" t="s">
        <v>40</v>
      </c>
      <c r="B48" s="403">
        <v>0</v>
      </c>
      <c r="C48" s="404">
        <v>0</v>
      </c>
      <c r="E48" s="10"/>
      <c r="F48" s="10"/>
    </row>
    <row r="49" spans="1:6" ht="11.25" customHeight="1" x14ac:dyDescent="0.2">
      <c r="A49" s="415"/>
      <c r="B49" s="403"/>
      <c r="C49" s="404"/>
      <c r="E49" s="10"/>
      <c r="F49" s="10"/>
    </row>
    <row r="50" spans="1:6" ht="11.25" customHeight="1" x14ac:dyDescent="0.2">
      <c r="A50" s="413" t="s">
        <v>41</v>
      </c>
      <c r="B50" s="401">
        <f>SUM(B51:B55)</f>
        <v>390462980.64999998</v>
      </c>
      <c r="C50" s="402">
        <f>SUM(C51:C55)</f>
        <v>251977134.30000001</v>
      </c>
      <c r="E50" s="10"/>
      <c r="F50" s="10"/>
    </row>
    <row r="51" spans="1:6" ht="11.25" customHeight="1" x14ac:dyDescent="0.2">
      <c r="A51" s="414" t="s">
        <v>42</v>
      </c>
      <c r="B51" s="403">
        <v>390462980.64999998</v>
      </c>
      <c r="C51" s="404">
        <v>0</v>
      </c>
      <c r="E51" s="10"/>
      <c r="F51" s="10"/>
    </row>
    <row r="52" spans="1:6" ht="11.25" customHeight="1" x14ac:dyDescent="0.2">
      <c r="A52" s="414" t="s">
        <v>43</v>
      </c>
      <c r="B52" s="403">
        <v>0</v>
      </c>
      <c r="C52" s="404">
        <v>251977134.30000001</v>
      </c>
      <c r="E52" s="10"/>
      <c r="F52" s="10"/>
    </row>
    <row r="53" spans="1:6" ht="11.25" customHeight="1" x14ac:dyDescent="0.2">
      <c r="A53" s="414" t="s">
        <v>44</v>
      </c>
      <c r="B53" s="403">
        <v>0</v>
      </c>
      <c r="C53" s="404">
        <v>0</v>
      </c>
      <c r="E53" s="10"/>
      <c r="F53" s="10"/>
    </row>
    <row r="54" spans="1:6" ht="11.25" customHeight="1" x14ac:dyDescent="0.2">
      <c r="A54" s="414" t="s">
        <v>45</v>
      </c>
      <c r="B54" s="403">
        <v>0</v>
      </c>
      <c r="C54" s="404">
        <v>0</v>
      </c>
      <c r="E54" s="10"/>
      <c r="F54" s="10"/>
    </row>
    <row r="55" spans="1:6" ht="11.25" customHeight="1" x14ac:dyDescent="0.2">
      <c r="A55" s="414" t="s">
        <v>46</v>
      </c>
      <c r="B55" s="403">
        <v>0</v>
      </c>
      <c r="C55" s="404">
        <v>0</v>
      </c>
      <c r="E55" s="10"/>
      <c r="F55" s="10"/>
    </row>
    <row r="56" spans="1:6" ht="11.25" customHeight="1" x14ac:dyDescent="0.2">
      <c r="A56" s="415"/>
      <c r="B56" s="405"/>
      <c r="C56" s="406"/>
      <c r="E56" s="10"/>
      <c r="F56" s="10"/>
    </row>
    <row r="57" spans="1:6" ht="11.25" customHeight="1" x14ac:dyDescent="0.2">
      <c r="A57" s="413" t="s">
        <v>106</v>
      </c>
      <c r="B57" s="407">
        <f>SUM(B58:B59)</f>
        <v>0</v>
      </c>
      <c r="C57" s="408">
        <f>SUM(C58:C59)</f>
        <v>0</v>
      </c>
      <c r="E57" s="10"/>
      <c r="F57" s="10"/>
    </row>
    <row r="58" spans="1:6" ht="11.25" customHeight="1" x14ac:dyDescent="0.2">
      <c r="A58" s="414" t="s">
        <v>47</v>
      </c>
      <c r="B58" s="409">
        <v>0</v>
      </c>
      <c r="C58" s="410">
        <v>0</v>
      </c>
      <c r="E58" s="10"/>
      <c r="F58" s="10"/>
    </row>
    <row r="59" spans="1:6" ht="11.25" customHeight="1" thickBot="1" x14ac:dyDescent="0.25">
      <c r="A59" s="417" t="s">
        <v>48</v>
      </c>
      <c r="B59" s="418">
        <v>0</v>
      </c>
      <c r="C59" s="419">
        <v>0</v>
      </c>
      <c r="E59" s="10"/>
      <c r="F59" s="10"/>
    </row>
    <row r="60" spans="1:6" ht="3.75" customHeight="1" x14ac:dyDescent="0.2">
      <c r="E60" s="10"/>
      <c r="F60" s="10"/>
    </row>
    <row r="61" spans="1:6" ht="18" customHeight="1" x14ac:dyDescent="0.2">
      <c r="A61" s="759" t="s">
        <v>133</v>
      </c>
      <c r="B61" s="760"/>
      <c r="C61" s="760"/>
    </row>
  </sheetData>
  <sheetProtection formatRows="0" autoFilter="0"/>
  <mergeCells count="2">
    <mergeCell ref="A1:C1"/>
    <mergeCell ref="A61:C61"/>
  </mergeCells>
  <pageMargins left="0.74803149606299213" right="0.74803149606299213" top="0.98425196850393704" bottom="0.98425196850393704" header="0" footer="0"/>
  <pageSetup scale="76" fitToHeight="0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43EF5-673E-49E0-9F51-71C5783AC8C4}">
  <sheetPr>
    <tabColor rgb="FFFFFF00"/>
  </sheetPr>
  <dimension ref="A1:C566"/>
  <sheetViews>
    <sheetView showGridLines="0" topLeftCell="A557" workbookViewId="0">
      <selection activeCell="D572" sqref="D572"/>
    </sheetView>
  </sheetViews>
  <sheetFormatPr baseColWidth="10" defaultRowHeight="10" x14ac:dyDescent="0.2"/>
  <cols>
    <col min="1" max="1" width="18.77734375" customWidth="1"/>
    <col min="2" max="2" width="70.77734375" customWidth="1"/>
    <col min="3" max="3" width="25.77734375" customWidth="1"/>
  </cols>
  <sheetData>
    <row r="1" spans="1:3" ht="48.75" customHeight="1" x14ac:dyDescent="0.2">
      <c r="A1" s="871" t="s">
        <v>922</v>
      </c>
      <c r="B1" s="872"/>
      <c r="C1" s="873"/>
    </row>
    <row r="2" spans="1:3" ht="22.5" customHeight="1" x14ac:dyDescent="0.2">
      <c r="A2" s="8" t="s">
        <v>889</v>
      </c>
      <c r="B2" s="8" t="s">
        <v>892</v>
      </c>
      <c r="C2" s="8" t="s">
        <v>891</v>
      </c>
    </row>
    <row r="3" spans="1:3" x14ac:dyDescent="0.2">
      <c r="A3" s="317" t="s">
        <v>101960</v>
      </c>
      <c r="B3" s="317" t="s">
        <v>101961</v>
      </c>
      <c r="C3" s="663">
        <v>4962483.9000000004</v>
      </c>
    </row>
    <row r="4" spans="1:3" x14ac:dyDescent="0.2">
      <c r="A4" s="317" t="s">
        <v>101962</v>
      </c>
      <c r="B4" s="317" t="s">
        <v>101963</v>
      </c>
      <c r="C4" s="663">
        <v>35289.449999999997</v>
      </c>
    </row>
    <row r="5" spans="1:3" x14ac:dyDescent="0.2">
      <c r="A5" s="317" t="s">
        <v>101964</v>
      </c>
      <c r="B5" s="317" t="s">
        <v>101965</v>
      </c>
      <c r="C5" s="663">
        <v>15001.31</v>
      </c>
    </row>
    <row r="6" spans="1:3" x14ac:dyDescent="0.2">
      <c r="A6" s="317" t="s">
        <v>101966</v>
      </c>
      <c r="B6" s="317" t="s">
        <v>101967</v>
      </c>
      <c r="C6" s="663">
        <v>348728.6</v>
      </c>
    </row>
    <row r="7" spans="1:3" x14ac:dyDescent="0.2">
      <c r="A7" s="317" t="s">
        <v>101968</v>
      </c>
      <c r="B7" s="317" t="s">
        <v>101969</v>
      </c>
      <c r="C7" s="663">
        <v>135420.79999999999</v>
      </c>
    </row>
    <row r="8" spans="1:3" x14ac:dyDescent="0.2">
      <c r="A8" s="317" t="s">
        <v>101970</v>
      </c>
      <c r="B8" s="317" t="s">
        <v>101971</v>
      </c>
      <c r="C8" s="663">
        <v>99010.61</v>
      </c>
    </row>
    <row r="9" spans="1:3" x14ac:dyDescent="0.2">
      <c r="A9" s="317" t="s">
        <v>101972</v>
      </c>
      <c r="B9" s="317" t="s">
        <v>101973</v>
      </c>
      <c r="C9" s="663">
        <v>64788.3</v>
      </c>
    </row>
    <row r="10" spans="1:3" x14ac:dyDescent="0.2">
      <c r="A10" s="317" t="s">
        <v>101974</v>
      </c>
      <c r="B10" s="317" t="s">
        <v>101975</v>
      </c>
      <c r="C10" s="663">
        <v>5464446.0599999996</v>
      </c>
    </row>
    <row r="11" spans="1:3" x14ac:dyDescent="0.2">
      <c r="A11" s="317" t="s">
        <v>101976</v>
      </c>
      <c r="B11" s="317" t="s">
        <v>101977</v>
      </c>
      <c r="C11" s="663">
        <v>8083.35</v>
      </c>
    </row>
    <row r="12" spans="1:3" x14ac:dyDescent="0.2">
      <c r="A12" s="317" t="s">
        <v>101978</v>
      </c>
      <c r="B12" s="317" t="s">
        <v>101979</v>
      </c>
      <c r="C12" s="663">
        <v>1002445.84</v>
      </c>
    </row>
    <row r="13" spans="1:3" x14ac:dyDescent="0.2">
      <c r="A13" s="317" t="s">
        <v>101980</v>
      </c>
      <c r="B13" s="317" t="s">
        <v>101981</v>
      </c>
      <c r="C13" s="663">
        <v>5039.1000000000004</v>
      </c>
    </row>
    <row r="14" spans="1:3" x14ac:dyDescent="0.2">
      <c r="A14" s="317" t="s">
        <v>101982</v>
      </c>
      <c r="B14" s="317" t="s">
        <v>101983</v>
      </c>
      <c r="C14" s="663">
        <v>2687781.21</v>
      </c>
    </row>
    <row r="15" spans="1:3" x14ac:dyDescent="0.2">
      <c r="A15" s="317" t="s">
        <v>101984</v>
      </c>
      <c r="B15" s="317" t="s">
        <v>101985</v>
      </c>
      <c r="C15" s="663">
        <v>861.57</v>
      </c>
    </row>
    <row r="16" spans="1:3" x14ac:dyDescent="0.2">
      <c r="A16" s="317" t="s">
        <v>101986</v>
      </c>
      <c r="B16" s="317" t="s">
        <v>101987</v>
      </c>
      <c r="C16" s="663">
        <v>3022967.12</v>
      </c>
    </row>
    <row r="17" spans="1:3" x14ac:dyDescent="0.2">
      <c r="A17" s="317" t="s">
        <v>101988</v>
      </c>
      <c r="B17" s="317" t="s">
        <v>101989</v>
      </c>
      <c r="C17" s="663">
        <v>38894.559999999998</v>
      </c>
    </row>
    <row r="18" spans="1:3" x14ac:dyDescent="0.2">
      <c r="A18" s="317" t="s">
        <v>101990</v>
      </c>
      <c r="B18" s="317" t="s">
        <v>101991</v>
      </c>
      <c r="C18" s="663">
        <v>225967.67</v>
      </c>
    </row>
    <row r="19" spans="1:3" x14ac:dyDescent="0.2">
      <c r="A19" s="317" t="s">
        <v>101992</v>
      </c>
      <c r="B19" s="317" t="s">
        <v>101993</v>
      </c>
      <c r="C19" s="663">
        <v>56538.17</v>
      </c>
    </row>
    <row r="20" spans="1:3" x14ac:dyDescent="0.2">
      <c r="A20" s="317" t="s">
        <v>101994</v>
      </c>
      <c r="B20" s="317" t="s">
        <v>101995</v>
      </c>
      <c r="C20" s="663">
        <v>23074.52</v>
      </c>
    </row>
    <row r="21" spans="1:3" x14ac:dyDescent="0.2">
      <c r="A21" s="317" t="s">
        <v>101996</v>
      </c>
      <c r="B21" s="317" t="s">
        <v>101997</v>
      </c>
      <c r="C21" s="663">
        <v>107700.41</v>
      </c>
    </row>
    <row r="22" spans="1:3" x14ac:dyDescent="0.2">
      <c r="A22" s="317" t="s">
        <v>101998</v>
      </c>
      <c r="B22" s="317" t="s">
        <v>101999</v>
      </c>
      <c r="C22" s="663">
        <v>20101.87</v>
      </c>
    </row>
    <row r="23" spans="1:3" x14ac:dyDescent="0.2">
      <c r="A23" s="317" t="s">
        <v>102000</v>
      </c>
      <c r="B23" s="317" t="s">
        <v>102001</v>
      </c>
      <c r="C23" s="663">
        <v>645274.49</v>
      </c>
    </row>
    <row r="24" spans="1:3" x14ac:dyDescent="0.2">
      <c r="A24" s="317" t="s">
        <v>102002</v>
      </c>
      <c r="B24" s="317" t="s">
        <v>102003</v>
      </c>
      <c r="C24" s="663">
        <v>54164.13</v>
      </c>
    </row>
    <row r="25" spans="1:3" x14ac:dyDescent="0.2">
      <c r="A25" s="317" t="s">
        <v>102004</v>
      </c>
      <c r="B25" s="317" t="s">
        <v>102005</v>
      </c>
      <c r="C25" s="663">
        <v>48476.66</v>
      </c>
    </row>
    <row r="26" spans="1:3" x14ac:dyDescent="0.2">
      <c r="A26" s="317" t="s">
        <v>102006</v>
      </c>
      <c r="B26" s="317" t="s">
        <v>102007</v>
      </c>
      <c r="C26" s="663">
        <v>16440.060000000001</v>
      </c>
    </row>
    <row r="27" spans="1:3" x14ac:dyDescent="0.2">
      <c r="A27" s="317" t="s">
        <v>102008</v>
      </c>
      <c r="B27" s="317" t="s">
        <v>102009</v>
      </c>
      <c r="C27" s="663">
        <v>12388729.289999999</v>
      </c>
    </row>
    <row r="28" spans="1:3" x14ac:dyDescent="0.2">
      <c r="A28" s="317" t="s">
        <v>102010</v>
      </c>
      <c r="B28" s="317" t="s">
        <v>102011</v>
      </c>
      <c r="C28" s="663">
        <v>1722444.4</v>
      </c>
    </row>
    <row r="29" spans="1:3" x14ac:dyDescent="0.2">
      <c r="A29" s="317" t="s">
        <v>102012</v>
      </c>
      <c r="B29" s="317" t="s">
        <v>102013</v>
      </c>
      <c r="C29" s="663">
        <v>218984.6</v>
      </c>
    </row>
    <row r="30" spans="1:3" x14ac:dyDescent="0.2">
      <c r="A30" s="317" t="s">
        <v>102014</v>
      </c>
      <c r="B30" s="317" t="s">
        <v>102015</v>
      </c>
      <c r="C30" s="663">
        <v>31240.26</v>
      </c>
    </row>
    <row r="31" spans="1:3" x14ac:dyDescent="0.2">
      <c r="A31" s="317" t="s">
        <v>102016</v>
      </c>
      <c r="B31" s="317" t="s">
        <v>102017</v>
      </c>
      <c r="C31" s="663">
        <v>48361.01</v>
      </c>
    </row>
    <row r="32" spans="1:3" x14ac:dyDescent="0.2">
      <c r="A32" s="317" t="s">
        <v>102018</v>
      </c>
      <c r="B32" s="317" t="s">
        <v>102019</v>
      </c>
      <c r="C32" s="663">
        <v>96175.71</v>
      </c>
    </row>
    <row r="33" spans="1:3" x14ac:dyDescent="0.2">
      <c r="A33" s="317" t="s">
        <v>102020</v>
      </c>
      <c r="B33" s="317" t="s">
        <v>102021</v>
      </c>
      <c r="C33" s="663">
        <v>12772476.49</v>
      </c>
    </row>
    <row r="34" spans="1:3" x14ac:dyDescent="0.2">
      <c r="A34" s="317" t="s">
        <v>102022</v>
      </c>
      <c r="B34" s="317" t="s">
        <v>102023</v>
      </c>
      <c r="C34" s="663">
        <v>4253140.79</v>
      </c>
    </row>
    <row r="35" spans="1:3" x14ac:dyDescent="0.2">
      <c r="A35" s="317" t="s">
        <v>102024</v>
      </c>
      <c r="B35" s="317" t="s">
        <v>102025</v>
      </c>
      <c r="C35" s="663">
        <v>377408.89</v>
      </c>
    </row>
    <row r="36" spans="1:3" x14ac:dyDescent="0.2">
      <c r="A36" s="317" t="s">
        <v>102026</v>
      </c>
      <c r="B36" s="317" t="s">
        <v>102027</v>
      </c>
      <c r="C36" s="663">
        <v>26642888.129999999</v>
      </c>
    </row>
    <row r="37" spans="1:3" x14ac:dyDescent="0.2">
      <c r="A37" s="317" t="s">
        <v>102028</v>
      </c>
      <c r="B37" s="317" t="s">
        <v>102029</v>
      </c>
      <c r="C37" s="663">
        <v>60518.69</v>
      </c>
    </row>
    <row r="38" spans="1:3" x14ac:dyDescent="0.2">
      <c r="A38" s="317" t="s">
        <v>102030</v>
      </c>
      <c r="B38" s="317" t="s">
        <v>102029</v>
      </c>
      <c r="C38" s="663">
        <v>60518.69</v>
      </c>
    </row>
    <row r="39" spans="1:3" x14ac:dyDescent="0.2">
      <c r="A39" s="317" t="s">
        <v>102031</v>
      </c>
      <c r="B39" s="317" t="s">
        <v>102029</v>
      </c>
      <c r="C39" s="663">
        <v>83209.58</v>
      </c>
    </row>
    <row r="40" spans="1:3" x14ac:dyDescent="0.2">
      <c r="A40" s="317" t="s">
        <v>102032</v>
      </c>
      <c r="B40" s="317" t="s">
        <v>102029</v>
      </c>
      <c r="C40" s="663">
        <v>83209.58</v>
      </c>
    </row>
    <row r="41" spans="1:3" x14ac:dyDescent="0.2">
      <c r="A41" s="317" t="s">
        <v>102033</v>
      </c>
      <c r="B41" s="317" t="s">
        <v>102034</v>
      </c>
      <c r="C41" s="663">
        <v>1968247.49</v>
      </c>
    </row>
    <row r="42" spans="1:3" x14ac:dyDescent="0.2">
      <c r="A42" s="317" t="s">
        <v>102035</v>
      </c>
      <c r="B42" s="317" t="s">
        <v>102036</v>
      </c>
      <c r="C42" s="663">
        <v>28483.18</v>
      </c>
    </row>
    <row r="43" spans="1:3" x14ac:dyDescent="0.2">
      <c r="A43" s="317" t="s">
        <v>102037</v>
      </c>
      <c r="B43" s="317" t="s">
        <v>102036</v>
      </c>
      <c r="C43" s="663">
        <v>1907.97</v>
      </c>
    </row>
    <row r="44" spans="1:3" x14ac:dyDescent="0.2">
      <c r="A44" s="317" t="s">
        <v>102038</v>
      </c>
      <c r="B44" s="317" t="s">
        <v>102039</v>
      </c>
      <c r="C44" s="663">
        <v>1749252.17</v>
      </c>
    </row>
    <row r="45" spans="1:3" x14ac:dyDescent="0.2">
      <c r="A45" s="317" t="s">
        <v>102040</v>
      </c>
      <c r="B45" s="317" t="s">
        <v>102041</v>
      </c>
      <c r="C45" s="663">
        <v>407966.12</v>
      </c>
    </row>
    <row r="46" spans="1:3" x14ac:dyDescent="0.2">
      <c r="A46" s="317" t="s">
        <v>102042</v>
      </c>
      <c r="B46" s="317" t="s">
        <v>102043</v>
      </c>
      <c r="C46" s="663">
        <v>398036.16</v>
      </c>
    </row>
    <row r="47" spans="1:3" x14ac:dyDescent="0.2">
      <c r="A47" s="317" t="s">
        <v>102044</v>
      </c>
      <c r="B47" s="317" t="s">
        <v>102045</v>
      </c>
      <c r="C47" s="663">
        <v>218486.38</v>
      </c>
    </row>
    <row r="48" spans="1:3" x14ac:dyDescent="0.2">
      <c r="A48" s="317" t="s">
        <v>102046</v>
      </c>
      <c r="B48" s="317" t="s">
        <v>102047</v>
      </c>
      <c r="C48" s="663">
        <v>168695.74</v>
      </c>
    </row>
    <row r="49" spans="1:3" x14ac:dyDescent="0.2">
      <c r="A49" s="317" t="s">
        <v>102048</v>
      </c>
      <c r="B49" s="317" t="s">
        <v>102049</v>
      </c>
      <c r="C49" s="663">
        <v>206009.55</v>
      </c>
    </row>
    <row r="50" spans="1:3" x14ac:dyDescent="0.2">
      <c r="A50" s="317" t="s">
        <v>102050</v>
      </c>
      <c r="B50" s="317" t="s">
        <v>102051</v>
      </c>
      <c r="C50" s="663">
        <v>273865.37</v>
      </c>
    </row>
    <row r="51" spans="1:3" x14ac:dyDescent="0.2">
      <c r="A51" s="317" t="s">
        <v>102052</v>
      </c>
      <c r="B51" s="317" t="s">
        <v>102053</v>
      </c>
      <c r="C51" s="663">
        <v>235485.24</v>
      </c>
    </row>
    <row r="52" spans="1:3" x14ac:dyDescent="0.2">
      <c r="A52" s="317" t="s">
        <v>102054</v>
      </c>
      <c r="B52" s="317" t="s">
        <v>102055</v>
      </c>
      <c r="C52" s="663">
        <v>406417.22</v>
      </c>
    </row>
    <row r="53" spans="1:3" x14ac:dyDescent="0.2">
      <c r="A53" s="317" t="s">
        <v>102056</v>
      </c>
      <c r="B53" s="317" t="s">
        <v>102057</v>
      </c>
      <c r="C53" s="663">
        <v>421626.65</v>
      </c>
    </row>
    <row r="54" spans="1:3" x14ac:dyDescent="0.2">
      <c r="A54" s="317" t="s">
        <v>102058</v>
      </c>
      <c r="B54" s="317" t="s">
        <v>102059</v>
      </c>
      <c r="C54" s="663">
        <v>118025.14</v>
      </c>
    </row>
    <row r="55" spans="1:3" x14ac:dyDescent="0.2">
      <c r="A55" s="317" t="s">
        <v>102060</v>
      </c>
      <c r="B55" s="317" t="s">
        <v>102061</v>
      </c>
      <c r="C55" s="663">
        <v>201700.11</v>
      </c>
    </row>
    <row r="56" spans="1:3" x14ac:dyDescent="0.2">
      <c r="A56" s="317" t="s">
        <v>102062</v>
      </c>
      <c r="B56" s="317" t="s">
        <v>102063</v>
      </c>
      <c r="C56" s="663">
        <v>270273.19</v>
      </c>
    </row>
    <row r="57" spans="1:3" x14ac:dyDescent="0.2">
      <c r="A57" s="317" t="s">
        <v>102064</v>
      </c>
      <c r="B57" s="317" t="s">
        <v>102065</v>
      </c>
      <c r="C57" s="663">
        <v>137003.46</v>
      </c>
    </row>
    <row r="58" spans="1:3" x14ac:dyDescent="0.2">
      <c r="A58" s="317" t="s">
        <v>102066</v>
      </c>
      <c r="B58" s="317" t="s">
        <v>102067</v>
      </c>
      <c r="C58" s="663">
        <v>211053.16</v>
      </c>
    </row>
    <row r="59" spans="1:3" x14ac:dyDescent="0.2">
      <c r="A59" s="317" t="s">
        <v>102068</v>
      </c>
      <c r="B59" s="317" t="s">
        <v>102069</v>
      </c>
      <c r="C59" s="663">
        <v>246488.03</v>
      </c>
    </row>
    <row r="60" spans="1:3" x14ac:dyDescent="0.2">
      <c r="A60" s="317" t="s">
        <v>102070</v>
      </c>
      <c r="B60" s="317" t="s">
        <v>102071</v>
      </c>
      <c r="C60" s="663">
        <v>147141.48000000001</v>
      </c>
    </row>
    <row r="61" spans="1:3" x14ac:dyDescent="0.2">
      <c r="A61" s="317" t="s">
        <v>102072</v>
      </c>
      <c r="B61" s="317" t="s">
        <v>102073</v>
      </c>
      <c r="C61" s="663">
        <v>327253.92</v>
      </c>
    </row>
    <row r="62" spans="1:3" x14ac:dyDescent="0.2">
      <c r="A62" s="317" t="s">
        <v>102074</v>
      </c>
      <c r="B62" s="317" t="s">
        <v>102075</v>
      </c>
      <c r="C62" s="663">
        <v>309117.03000000003</v>
      </c>
    </row>
    <row r="63" spans="1:3" x14ac:dyDescent="0.2">
      <c r="A63" s="317" t="s">
        <v>102076</v>
      </c>
      <c r="B63" s="317" t="s">
        <v>102077</v>
      </c>
      <c r="C63" s="663">
        <v>259329.51</v>
      </c>
    </row>
    <row r="64" spans="1:3" x14ac:dyDescent="0.2">
      <c r="A64" s="317" t="s">
        <v>102078</v>
      </c>
      <c r="B64" s="317" t="s">
        <v>102079</v>
      </c>
      <c r="C64" s="663">
        <v>278578.88</v>
      </c>
    </row>
    <row r="65" spans="1:3" x14ac:dyDescent="0.2">
      <c r="A65" s="317" t="s">
        <v>102080</v>
      </c>
      <c r="B65" s="317" t="s">
        <v>102081</v>
      </c>
      <c r="C65" s="663">
        <v>178200.39</v>
      </c>
    </row>
    <row r="66" spans="1:3" x14ac:dyDescent="0.2">
      <c r="A66" s="317" t="s">
        <v>102082</v>
      </c>
      <c r="B66" s="317" t="s">
        <v>102083</v>
      </c>
      <c r="C66" s="663">
        <v>104275.56</v>
      </c>
    </row>
    <row r="67" spans="1:3" x14ac:dyDescent="0.2">
      <c r="A67" s="317" t="s">
        <v>102084</v>
      </c>
      <c r="B67" s="317" t="s">
        <v>102085</v>
      </c>
      <c r="C67" s="663">
        <v>298068.99</v>
      </c>
    </row>
    <row r="68" spans="1:3" x14ac:dyDescent="0.2">
      <c r="A68" s="317" t="s">
        <v>102086</v>
      </c>
      <c r="B68" s="317" t="s">
        <v>102087</v>
      </c>
      <c r="C68" s="663">
        <v>218562.04</v>
      </c>
    </row>
    <row r="69" spans="1:3" x14ac:dyDescent="0.2">
      <c r="A69" s="317" t="s">
        <v>102088</v>
      </c>
      <c r="B69" s="317" t="s">
        <v>102089</v>
      </c>
      <c r="C69" s="663">
        <v>184898.27</v>
      </c>
    </row>
    <row r="70" spans="1:3" x14ac:dyDescent="0.2">
      <c r="A70" s="317" t="s">
        <v>102090</v>
      </c>
      <c r="B70" s="317" t="s">
        <v>102091</v>
      </c>
      <c r="C70" s="663">
        <v>270849.78000000003</v>
      </c>
    </row>
    <row r="71" spans="1:3" x14ac:dyDescent="0.2">
      <c r="A71" s="317" t="s">
        <v>102092</v>
      </c>
      <c r="B71" s="317" t="s">
        <v>102093</v>
      </c>
      <c r="C71" s="663">
        <v>280660.42</v>
      </c>
    </row>
    <row r="72" spans="1:3" x14ac:dyDescent="0.2">
      <c r="A72" s="317" t="s">
        <v>102094</v>
      </c>
      <c r="B72" s="317" t="s">
        <v>102095</v>
      </c>
      <c r="C72" s="663">
        <v>355200.21</v>
      </c>
    </row>
    <row r="73" spans="1:3" x14ac:dyDescent="0.2">
      <c r="A73" s="317" t="s">
        <v>102096</v>
      </c>
      <c r="B73" s="317" t="s">
        <v>102097</v>
      </c>
      <c r="C73" s="663">
        <v>1347596.25</v>
      </c>
    </row>
    <row r="74" spans="1:3" x14ac:dyDescent="0.2">
      <c r="A74" s="317" t="s">
        <v>102098</v>
      </c>
      <c r="B74" s="317" t="s">
        <v>102099</v>
      </c>
      <c r="C74" s="663">
        <v>300170.02</v>
      </c>
    </row>
    <row r="75" spans="1:3" x14ac:dyDescent="0.2">
      <c r="A75" s="317" t="s">
        <v>102100</v>
      </c>
      <c r="B75" s="317" t="s">
        <v>102101</v>
      </c>
      <c r="C75" s="663">
        <v>202095.48</v>
      </c>
    </row>
    <row r="76" spans="1:3" x14ac:dyDescent="0.2">
      <c r="A76" s="317" t="s">
        <v>102102</v>
      </c>
      <c r="B76" s="317" t="s">
        <v>102103</v>
      </c>
      <c r="C76" s="663">
        <v>12003902.41</v>
      </c>
    </row>
    <row r="77" spans="1:3" x14ac:dyDescent="0.2">
      <c r="A77" s="317" t="s">
        <v>102104</v>
      </c>
      <c r="B77" s="317" t="s">
        <v>102105</v>
      </c>
      <c r="C77" s="663">
        <v>1560805.4</v>
      </c>
    </row>
    <row r="78" spans="1:3" x14ac:dyDescent="0.2">
      <c r="A78" s="317" t="s">
        <v>102106</v>
      </c>
      <c r="B78" s="317" t="s">
        <v>102107</v>
      </c>
      <c r="C78" s="663">
        <v>1625434.67</v>
      </c>
    </row>
    <row r="79" spans="1:3" x14ac:dyDescent="0.2">
      <c r="A79" s="317" t="s">
        <v>102108</v>
      </c>
      <c r="B79" s="317" t="s">
        <v>102109</v>
      </c>
      <c r="C79" s="663">
        <v>45152124.939999998</v>
      </c>
    </row>
    <row r="80" spans="1:3" x14ac:dyDescent="0.2">
      <c r="A80" s="317" t="s">
        <v>102110</v>
      </c>
      <c r="B80" s="317" t="s">
        <v>102111</v>
      </c>
      <c r="C80" s="663">
        <v>11234587.210000001</v>
      </c>
    </row>
    <row r="81" spans="1:3" x14ac:dyDescent="0.2">
      <c r="A81" s="317" t="s">
        <v>102112</v>
      </c>
      <c r="B81" s="317" t="s">
        <v>102113</v>
      </c>
      <c r="C81" s="663">
        <v>1268459.23</v>
      </c>
    </row>
    <row r="82" spans="1:3" x14ac:dyDescent="0.2">
      <c r="A82" s="317" t="s">
        <v>102114</v>
      </c>
      <c r="B82" s="317" t="s">
        <v>102115</v>
      </c>
      <c r="C82" s="663">
        <v>345000</v>
      </c>
    </row>
    <row r="83" spans="1:3" x14ac:dyDescent="0.2">
      <c r="A83" s="317" t="s">
        <v>102116</v>
      </c>
      <c r="B83" s="317" t="s">
        <v>102117</v>
      </c>
      <c r="C83" s="663">
        <v>665933.4</v>
      </c>
    </row>
    <row r="84" spans="1:3" x14ac:dyDescent="0.2">
      <c r="A84" s="317" t="s">
        <v>102118</v>
      </c>
      <c r="B84" s="317" t="s">
        <v>102119</v>
      </c>
      <c r="C84" s="663">
        <v>13700000</v>
      </c>
    </row>
    <row r="85" spans="1:3" x14ac:dyDescent="0.2">
      <c r="A85" s="317" t="s">
        <v>102120</v>
      </c>
      <c r="B85" s="317" t="s">
        <v>102121</v>
      </c>
      <c r="C85" s="663">
        <v>203009.5</v>
      </c>
    </row>
    <row r="86" spans="1:3" x14ac:dyDescent="0.2">
      <c r="A86" s="317" t="s">
        <v>102122</v>
      </c>
      <c r="B86" s="317" t="s">
        <v>102123</v>
      </c>
      <c r="C86" s="663">
        <v>210682.39</v>
      </c>
    </row>
    <row r="87" spans="1:3" x14ac:dyDescent="0.2">
      <c r="A87" s="317" t="s">
        <v>102124</v>
      </c>
      <c r="B87" s="317" t="s">
        <v>102125</v>
      </c>
      <c r="C87" s="663">
        <v>381177.24</v>
      </c>
    </row>
    <row r="88" spans="1:3" x14ac:dyDescent="0.2">
      <c r="A88" s="317" t="s">
        <v>102126</v>
      </c>
      <c r="B88" s="317" t="s">
        <v>102127</v>
      </c>
      <c r="C88" s="663">
        <v>143324.59</v>
      </c>
    </row>
    <row r="89" spans="1:3" x14ac:dyDescent="0.2">
      <c r="A89" s="317" t="s">
        <v>102128</v>
      </c>
      <c r="B89" s="317" t="s">
        <v>102129</v>
      </c>
      <c r="C89" s="663">
        <v>158942.84</v>
      </c>
    </row>
    <row r="90" spans="1:3" x14ac:dyDescent="0.2">
      <c r="A90" s="317" t="s">
        <v>102130</v>
      </c>
      <c r="B90" s="317" t="s">
        <v>102131</v>
      </c>
      <c r="C90" s="663">
        <v>165385.18</v>
      </c>
    </row>
    <row r="91" spans="1:3" x14ac:dyDescent="0.2">
      <c r="A91" s="317" t="s">
        <v>102132</v>
      </c>
      <c r="B91" s="317" t="s">
        <v>102133</v>
      </c>
      <c r="C91" s="663">
        <v>128711.85</v>
      </c>
    </row>
    <row r="92" spans="1:3" x14ac:dyDescent="0.2">
      <c r="A92" s="317" t="s">
        <v>102134</v>
      </c>
      <c r="B92" s="317" t="s">
        <v>102135</v>
      </c>
      <c r="C92" s="663">
        <v>505893.31</v>
      </c>
    </row>
    <row r="93" spans="1:3" x14ac:dyDescent="0.2">
      <c r="A93" s="317" t="s">
        <v>102136</v>
      </c>
      <c r="B93" s="317" t="s">
        <v>102137</v>
      </c>
      <c r="C93" s="663">
        <v>364532.13</v>
      </c>
    </row>
    <row r="94" spans="1:3" x14ac:dyDescent="0.2">
      <c r="A94" s="317" t="s">
        <v>102138</v>
      </c>
      <c r="B94" s="317" t="s">
        <v>102139</v>
      </c>
      <c r="C94" s="663">
        <v>290556.25</v>
      </c>
    </row>
    <row r="95" spans="1:3" x14ac:dyDescent="0.2">
      <c r="A95" s="317" t="s">
        <v>102140</v>
      </c>
      <c r="B95" s="317" t="s">
        <v>102141</v>
      </c>
      <c r="C95" s="663">
        <v>1096416.6499999999</v>
      </c>
    </row>
    <row r="96" spans="1:3" x14ac:dyDescent="0.2">
      <c r="A96" s="317" t="s">
        <v>102142</v>
      </c>
      <c r="B96" s="317" t="s">
        <v>102143</v>
      </c>
      <c r="C96" s="663">
        <v>10000000</v>
      </c>
    </row>
    <row r="97" spans="1:3" x14ac:dyDescent="0.2">
      <c r="A97" s="317" t="s">
        <v>102144</v>
      </c>
      <c r="B97" s="317" t="s">
        <v>102145</v>
      </c>
      <c r="C97" s="663">
        <v>2586378.84</v>
      </c>
    </row>
    <row r="98" spans="1:3" x14ac:dyDescent="0.2">
      <c r="A98" s="317" t="s">
        <v>102146</v>
      </c>
      <c r="B98" s="317" t="s">
        <v>102147</v>
      </c>
      <c r="C98" s="663">
        <v>4503853.7699999996</v>
      </c>
    </row>
    <row r="99" spans="1:3" x14ac:dyDescent="0.2">
      <c r="A99" s="317" t="s">
        <v>102148</v>
      </c>
      <c r="B99" s="317" t="s">
        <v>102149</v>
      </c>
      <c r="C99" s="663">
        <v>3015063.01</v>
      </c>
    </row>
    <row r="100" spans="1:3" x14ac:dyDescent="0.2">
      <c r="A100" s="317" t="s">
        <v>102150</v>
      </c>
      <c r="B100" s="317" t="s">
        <v>102151</v>
      </c>
      <c r="C100" s="663">
        <v>1880153.71</v>
      </c>
    </row>
    <row r="101" spans="1:3" x14ac:dyDescent="0.2">
      <c r="A101" s="317" t="s">
        <v>102152</v>
      </c>
      <c r="B101" s="317" t="s">
        <v>102153</v>
      </c>
      <c r="C101" s="663">
        <v>481740.61</v>
      </c>
    </row>
    <row r="102" spans="1:3" x14ac:dyDescent="0.2">
      <c r="A102" s="317" t="s">
        <v>102154</v>
      </c>
      <c r="B102" s="317" t="s">
        <v>102155</v>
      </c>
      <c r="C102" s="663">
        <v>298665.18</v>
      </c>
    </row>
    <row r="103" spans="1:3" x14ac:dyDescent="0.2">
      <c r="A103" s="317" t="s">
        <v>102156</v>
      </c>
      <c r="B103" s="317" t="s">
        <v>102157</v>
      </c>
      <c r="C103" s="663">
        <v>131935.93</v>
      </c>
    </row>
    <row r="104" spans="1:3" x14ac:dyDescent="0.2">
      <c r="A104" s="317" t="s">
        <v>102158</v>
      </c>
      <c r="B104" s="317" t="s">
        <v>102159</v>
      </c>
      <c r="C104" s="663">
        <v>97308.46</v>
      </c>
    </row>
    <row r="105" spans="1:3" x14ac:dyDescent="0.2">
      <c r="A105" s="317" t="s">
        <v>102160</v>
      </c>
      <c r="B105" s="317" t="s">
        <v>102161</v>
      </c>
      <c r="C105" s="663">
        <v>44210302.07</v>
      </c>
    </row>
    <row r="106" spans="1:3" x14ac:dyDescent="0.2">
      <c r="A106" s="317" t="s">
        <v>102162</v>
      </c>
      <c r="B106" s="317" t="s">
        <v>102163</v>
      </c>
      <c r="C106" s="663">
        <v>199931.71</v>
      </c>
    </row>
    <row r="107" spans="1:3" x14ac:dyDescent="0.2">
      <c r="A107" s="317" t="s">
        <v>102164</v>
      </c>
      <c r="B107" s="317" t="s">
        <v>102165</v>
      </c>
      <c r="C107" s="663">
        <v>240240.36</v>
      </c>
    </row>
    <row r="108" spans="1:3" x14ac:dyDescent="0.2">
      <c r="A108" s="317" t="s">
        <v>102166</v>
      </c>
      <c r="B108" s="317" t="s">
        <v>102167</v>
      </c>
      <c r="C108" s="663">
        <v>213060.85</v>
      </c>
    </row>
    <row r="109" spans="1:3" x14ac:dyDescent="0.2">
      <c r="A109" s="317" t="s">
        <v>102168</v>
      </c>
      <c r="B109" s="317" t="s">
        <v>102169</v>
      </c>
      <c r="C109" s="663">
        <v>347113.19</v>
      </c>
    </row>
    <row r="110" spans="1:3" x14ac:dyDescent="0.2">
      <c r="A110" s="317" t="s">
        <v>102170</v>
      </c>
      <c r="B110" s="317" t="s">
        <v>102171</v>
      </c>
      <c r="C110" s="663">
        <v>149247.73000000001</v>
      </c>
    </row>
    <row r="111" spans="1:3" x14ac:dyDescent="0.2">
      <c r="A111" s="317" t="s">
        <v>102172</v>
      </c>
      <c r="B111" s="317" t="s">
        <v>102173</v>
      </c>
      <c r="C111" s="663">
        <v>102341.32</v>
      </c>
    </row>
    <row r="112" spans="1:3" x14ac:dyDescent="0.2">
      <c r="A112" s="317" t="s">
        <v>102174</v>
      </c>
      <c r="B112" s="317" t="s">
        <v>102175</v>
      </c>
      <c r="C112" s="663">
        <v>93920.01</v>
      </c>
    </row>
    <row r="113" spans="1:3" x14ac:dyDescent="0.2">
      <c r="A113" s="317" t="s">
        <v>102176</v>
      </c>
      <c r="B113" s="317" t="s">
        <v>102177</v>
      </c>
      <c r="C113" s="663">
        <v>98487.12</v>
      </c>
    </row>
    <row r="114" spans="1:3" x14ac:dyDescent="0.2">
      <c r="A114" s="317" t="s">
        <v>102178</v>
      </c>
      <c r="B114" s="317" t="s">
        <v>102179</v>
      </c>
      <c r="C114" s="663">
        <v>133240.32999999999</v>
      </c>
    </row>
    <row r="115" spans="1:3" x14ac:dyDescent="0.2">
      <c r="A115" s="317" t="s">
        <v>102180</v>
      </c>
      <c r="B115" s="317" t="s">
        <v>102181</v>
      </c>
      <c r="C115" s="663">
        <v>197967.98</v>
      </c>
    </row>
    <row r="116" spans="1:3" x14ac:dyDescent="0.2">
      <c r="A116" s="317" t="s">
        <v>102182</v>
      </c>
      <c r="B116" s="317" t="s">
        <v>102183</v>
      </c>
      <c r="C116" s="663">
        <v>123900.7</v>
      </c>
    </row>
    <row r="117" spans="1:3" x14ac:dyDescent="0.2">
      <c r="A117" s="317" t="s">
        <v>102184</v>
      </c>
      <c r="B117" s="317" t="s">
        <v>102185</v>
      </c>
      <c r="C117" s="663">
        <v>182520.97</v>
      </c>
    </row>
    <row r="118" spans="1:3" x14ac:dyDescent="0.2">
      <c r="A118" s="317" t="s">
        <v>102186</v>
      </c>
      <c r="B118" s="317" t="s">
        <v>102187</v>
      </c>
      <c r="C118" s="663">
        <v>252708.58</v>
      </c>
    </row>
    <row r="119" spans="1:3" x14ac:dyDescent="0.2">
      <c r="A119" s="317" t="s">
        <v>102188</v>
      </c>
      <c r="B119" s="317" t="s">
        <v>102189</v>
      </c>
      <c r="C119" s="663">
        <v>254963.78</v>
      </c>
    </row>
    <row r="120" spans="1:3" x14ac:dyDescent="0.2">
      <c r="A120" s="317" t="s">
        <v>102190</v>
      </c>
      <c r="B120" s="317" t="s">
        <v>102191</v>
      </c>
      <c r="C120" s="663">
        <v>204624.87</v>
      </c>
    </row>
    <row r="121" spans="1:3" x14ac:dyDescent="0.2">
      <c r="A121" s="317" t="s">
        <v>102192</v>
      </c>
      <c r="B121" s="317" t="s">
        <v>102193</v>
      </c>
      <c r="C121" s="663">
        <v>20367148</v>
      </c>
    </row>
    <row r="122" spans="1:3" x14ac:dyDescent="0.2">
      <c r="A122" s="317" t="s">
        <v>102194</v>
      </c>
      <c r="B122" s="317" t="s">
        <v>102195</v>
      </c>
      <c r="C122" s="663">
        <v>51602378.740000002</v>
      </c>
    </row>
    <row r="123" spans="1:3" x14ac:dyDescent="0.2">
      <c r="A123" s="317" t="s">
        <v>102196</v>
      </c>
      <c r="B123" s="317" t="s">
        <v>102197</v>
      </c>
      <c r="C123" s="663">
        <v>975368.69</v>
      </c>
    </row>
    <row r="124" spans="1:3" x14ac:dyDescent="0.2">
      <c r="A124" s="317" t="s">
        <v>102198</v>
      </c>
      <c r="B124" s="317" t="s">
        <v>102199</v>
      </c>
      <c r="C124" s="663">
        <v>35706810.990000002</v>
      </c>
    </row>
    <row r="125" spans="1:3" x14ac:dyDescent="0.2">
      <c r="A125" s="317" t="s">
        <v>102200</v>
      </c>
      <c r="B125" s="317" t="s">
        <v>102201</v>
      </c>
      <c r="C125" s="663">
        <v>13570437.220000001</v>
      </c>
    </row>
    <row r="126" spans="1:3" x14ac:dyDescent="0.2">
      <c r="A126" s="317" t="s">
        <v>102202</v>
      </c>
      <c r="B126" s="317" t="s">
        <v>102203</v>
      </c>
      <c r="C126" s="663">
        <v>33888307.950000003</v>
      </c>
    </row>
    <row r="127" spans="1:3" x14ac:dyDescent="0.2">
      <c r="A127" s="317" t="s">
        <v>102204</v>
      </c>
      <c r="B127" s="317" t="s">
        <v>102205</v>
      </c>
      <c r="C127" s="663">
        <v>2004310.9</v>
      </c>
    </row>
    <row r="128" spans="1:3" x14ac:dyDescent="0.2">
      <c r="A128" s="317" t="s">
        <v>102206</v>
      </c>
      <c r="B128" s="317" t="s">
        <v>102207</v>
      </c>
      <c r="C128" s="663">
        <v>500000</v>
      </c>
    </row>
    <row r="129" spans="1:3" x14ac:dyDescent="0.2">
      <c r="A129" s="317" t="s">
        <v>102208</v>
      </c>
      <c r="B129" s="317" t="s">
        <v>102209</v>
      </c>
      <c r="C129" s="663">
        <v>180000</v>
      </c>
    </row>
    <row r="130" spans="1:3" x14ac:dyDescent="0.2">
      <c r="A130" s="317" t="s">
        <v>102210</v>
      </c>
      <c r="B130" s="317" t="s">
        <v>102211</v>
      </c>
      <c r="C130" s="663">
        <v>77238.5</v>
      </c>
    </row>
    <row r="131" spans="1:3" x14ac:dyDescent="0.2">
      <c r="A131" s="317" t="s">
        <v>102212</v>
      </c>
      <c r="B131" s="317" t="s">
        <v>102213</v>
      </c>
      <c r="C131" s="663">
        <v>3943839.14</v>
      </c>
    </row>
    <row r="132" spans="1:3" x14ac:dyDescent="0.2">
      <c r="A132" s="317" t="s">
        <v>102214</v>
      </c>
      <c r="B132" s="317" t="s">
        <v>102215</v>
      </c>
      <c r="C132" s="663">
        <v>109041.42</v>
      </c>
    </row>
    <row r="133" spans="1:3" x14ac:dyDescent="0.2">
      <c r="A133" s="317" t="s">
        <v>102216</v>
      </c>
      <c r="B133" s="317" t="s">
        <v>102217</v>
      </c>
      <c r="C133" s="663">
        <v>473584.84</v>
      </c>
    </row>
    <row r="134" spans="1:3" x14ac:dyDescent="0.2">
      <c r="A134" s="317" t="s">
        <v>102218</v>
      </c>
      <c r="B134" s="317" t="s">
        <v>102219</v>
      </c>
      <c r="C134" s="663">
        <v>1955306.96</v>
      </c>
    </row>
    <row r="135" spans="1:3" x14ac:dyDescent="0.2">
      <c r="A135" s="317" t="s">
        <v>102220</v>
      </c>
      <c r="B135" s="317" t="s">
        <v>102221</v>
      </c>
      <c r="C135" s="663">
        <v>101623.66</v>
      </c>
    </row>
    <row r="136" spans="1:3" x14ac:dyDescent="0.2">
      <c r="A136" s="317" t="s">
        <v>102222</v>
      </c>
      <c r="B136" s="317" t="s">
        <v>102223</v>
      </c>
      <c r="C136" s="663">
        <v>524093</v>
      </c>
    </row>
    <row r="137" spans="1:3" x14ac:dyDescent="0.2">
      <c r="A137" s="317" t="s">
        <v>102224</v>
      </c>
      <c r="B137" s="317" t="s">
        <v>102225</v>
      </c>
      <c r="C137" s="663">
        <v>8944557.7599999998</v>
      </c>
    </row>
    <row r="138" spans="1:3" x14ac:dyDescent="0.2">
      <c r="A138" s="317" t="s">
        <v>102226</v>
      </c>
      <c r="B138" s="317" t="s">
        <v>102227</v>
      </c>
      <c r="C138" s="663">
        <v>23691.06</v>
      </c>
    </row>
    <row r="139" spans="1:3" x14ac:dyDescent="0.2">
      <c r="A139" s="317" t="s">
        <v>102228</v>
      </c>
      <c r="B139" s="317" t="s">
        <v>102229</v>
      </c>
      <c r="C139" s="663">
        <v>2534920.71</v>
      </c>
    </row>
    <row r="140" spans="1:3" x14ac:dyDescent="0.2">
      <c r="A140" s="317" t="s">
        <v>102230</v>
      </c>
      <c r="B140" s="317" t="s">
        <v>102231</v>
      </c>
      <c r="C140" s="663">
        <v>539350.97</v>
      </c>
    </row>
    <row r="141" spans="1:3" x14ac:dyDescent="0.2">
      <c r="A141" s="317" t="s">
        <v>102232</v>
      </c>
      <c r="B141" s="317" t="s">
        <v>102233</v>
      </c>
      <c r="C141" s="663">
        <v>-420000</v>
      </c>
    </row>
    <row r="142" spans="1:3" x14ac:dyDescent="0.2">
      <c r="A142" s="317" t="s">
        <v>102234</v>
      </c>
      <c r="B142" s="317" t="s">
        <v>102235</v>
      </c>
      <c r="C142" s="663">
        <v>475841</v>
      </c>
    </row>
    <row r="143" spans="1:3" x14ac:dyDescent="0.2">
      <c r="A143" s="317" t="s">
        <v>102236</v>
      </c>
      <c r="B143" s="317" t="s">
        <v>102237</v>
      </c>
      <c r="C143" s="663">
        <v>178587.47</v>
      </c>
    </row>
    <row r="144" spans="1:3" x14ac:dyDescent="0.2">
      <c r="A144" s="317" t="s">
        <v>102238</v>
      </c>
      <c r="B144" s="317" t="s">
        <v>102239</v>
      </c>
      <c r="C144" s="663">
        <v>735779.89</v>
      </c>
    </row>
    <row r="145" spans="1:3" x14ac:dyDescent="0.2">
      <c r="A145" s="317" t="s">
        <v>102240</v>
      </c>
      <c r="B145" s="317" t="s">
        <v>102241</v>
      </c>
      <c r="C145" s="663">
        <v>5223980.09</v>
      </c>
    </row>
    <row r="146" spans="1:3" x14ac:dyDescent="0.2">
      <c r="A146" s="317" t="s">
        <v>102242</v>
      </c>
      <c r="B146" s="317" t="s">
        <v>102243</v>
      </c>
      <c r="C146" s="663">
        <v>809466</v>
      </c>
    </row>
    <row r="147" spans="1:3" x14ac:dyDescent="0.2">
      <c r="A147" s="317" t="s">
        <v>102244</v>
      </c>
      <c r="B147" s="317" t="s">
        <v>102245</v>
      </c>
      <c r="C147" s="663">
        <v>322000</v>
      </c>
    </row>
    <row r="148" spans="1:3" x14ac:dyDescent="0.2">
      <c r="A148" s="317" t="s">
        <v>102246</v>
      </c>
      <c r="B148" s="317" t="s">
        <v>102247</v>
      </c>
      <c r="C148" s="663">
        <v>535000</v>
      </c>
    </row>
    <row r="149" spans="1:3" x14ac:dyDescent="0.2">
      <c r="A149" s="317" t="s">
        <v>102248</v>
      </c>
      <c r="B149" s="317" t="s">
        <v>102249</v>
      </c>
      <c r="C149" s="663">
        <v>404800.53</v>
      </c>
    </row>
    <row r="150" spans="1:3" x14ac:dyDescent="0.2">
      <c r="A150" s="317" t="s">
        <v>102250</v>
      </c>
      <c r="B150" s="317" t="s">
        <v>102251</v>
      </c>
      <c r="C150" s="663">
        <v>28766227.02</v>
      </c>
    </row>
    <row r="151" spans="1:3" x14ac:dyDescent="0.2">
      <c r="A151" s="317" t="s">
        <v>102252</v>
      </c>
      <c r="B151" s="317" t="s">
        <v>102253</v>
      </c>
      <c r="C151" s="663">
        <v>93202.57</v>
      </c>
    </row>
    <row r="152" spans="1:3" x14ac:dyDescent="0.2">
      <c r="A152" s="317" t="s">
        <v>102254</v>
      </c>
      <c r="B152" s="317" t="s">
        <v>102255</v>
      </c>
      <c r="C152" s="663">
        <v>2738196.11</v>
      </c>
    </row>
    <row r="153" spans="1:3" x14ac:dyDescent="0.2">
      <c r="A153" s="317" t="s">
        <v>102256</v>
      </c>
      <c r="B153" s="317" t="s">
        <v>102257</v>
      </c>
      <c r="C153" s="663">
        <v>54500.41</v>
      </c>
    </row>
    <row r="154" spans="1:3" x14ac:dyDescent="0.2">
      <c r="A154" s="317" t="s">
        <v>102258</v>
      </c>
      <c r="B154" s="317" t="s">
        <v>102259</v>
      </c>
      <c r="C154" s="663">
        <v>15577.4</v>
      </c>
    </row>
    <row r="155" spans="1:3" x14ac:dyDescent="0.2">
      <c r="A155" s="317" t="s">
        <v>102260</v>
      </c>
      <c r="B155" s="317" t="s">
        <v>102261</v>
      </c>
      <c r="C155" s="663">
        <v>1057650.1499999999</v>
      </c>
    </row>
    <row r="156" spans="1:3" x14ac:dyDescent="0.2">
      <c r="A156" s="317" t="s">
        <v>102262</v>
      </c>
      <c r="B156" s="317" t="s">
        <v>102263</v>
      </c>
      <c r="C156" s="663">
        <v>900855.56</v>
      </c>
    </row>
    <row r="157" spans="1:3" x14ac:dyDescent="0.2">
      <c r="A157" s="317" t="s">
        <v>102264</v>
      </c>
      <c r="B157" s="317" t="s">
        <v>102263</v>
      </c>
      <c r="C157" s="663">
        <v>2703924.01</v>
      </c>
    </row>
    <row r="158" spans="1:3" x14ac:dyDescent="0.2">
      <c r="A158" s="317" t="s">
        <v>102265</v>
      </c>
      <c r="B158" s="317" t="s">
        <v>102266</v>
      </c>
      <c r="C158" s="663">
        <v>9027181.9399999995</v>
      </c>
    </row>
    <row r="159" spans="1:3" x14ac:dyDescent="0.2">
      <c r="A159" s="317" t="s">
        <v>102267</v>
      </c>
      <c r="B159" s="317" t="s">
        <v>102223</v>
      </c>
      <c r="C159" s="663">
        <v>445627</v>
      </c>
    </row>
    <row r="160" spans="1:3" x14ac:dyDescent="0.2">
      <c r="A160" s="317" t="s">
        <v>102268</v>
      </c>
      <c r="B160" s="317" t="s">
        <v>102269</v>
      </c>
      <c r="C160" s="663">
        <v>509367.91</v>
      </c>
    </row>
    <row r="161" spans="1:3" x14ac:dyDescent="0.2">
      <c r="A161" s="317" t="s">
        <v>102270</v>
      </c>
      <c r="B161" s="317" t="s">
        <v>102271</v>
      </c>
      <c r="C161" s="663">
        <v>27512.04</v>
      </c>
    </row>
    <row r="162" spans="1:3" x14ac:dyDescent="0.2">
      <c r="A162" s="317" t="s">
        <v>102272</v>
      </c>
      <c r="B162" s="317" t="s">
        <v>102255</v>
      </c>
      <c r="C162" s="663">
        <v>2048563.67</v>
      </c>
    </row>
    <row r="163" spans="1:3" x14ac:dyDescent="0.2">
      <c r="A163" s="317" t="s">
        <v>102273</v>
      </c>
      <c r="B163" s="317" t="s">
        <v>102274</v>
      </c>
      <c r="C163" s="663">
        <v>3210252.54</v>
      </c>
    </row>
    <row r="164" spans="1:3" x14ac:dyDescent="0.2">
      <c r="A164" s="317" t="s">
        <v>102275</v>
      </c>
      <c r="B164" s="317" t="s">
        <v>102276</v>
      </c>
      <c r="C164" s="663">
        <v>2918861</v>
      </c>
    </row>
    <row r="165" spans="1:3" x14ac:dyDescent="0.2">
      <c r="A165" s="317" t="s">
        <v>102277</v>
      </c>
      <c r="B165" s="317" t="s">
        <v>102278</v>
      </c>
      <c r="C165" s="663">
        <v>590189.37</v>
      </c>
    </row>
    <row r="166" spans="1:3" x14ac:dyDescent="0.2">
      <c r="A166" s="317" t="s">
        <v>102279</v>
      </c>
      <c r="B166" s="317" t="s">
        <v>102280</v>
      </c>
      <c r="C166" s="663">
        <v>677497.99</v>
      </c>
    </row>
    <row r="167" spans="1:3" x14ac:dyDescent="0.2">
      <c r="A167" s="317" t="s">
        <v>102281</v>
      </c>
      <c r="B167" s="317" t="s">
        <v>102282</v>
      </c>
      <c r="C167" s="663">
        <v>97554.11</v>
      </c>
    </row>
    <row r="168" spans="1:3" x14ac:dyDescent="0.2">
      <c r="A168" s="317" t="s">
        <v>102283</v>
      </c>
      <c r="B168" s="317" t="s">
        <v>102284</v>
      </c>
      <c r="C168" s="663">
        <v>4198726.0199999996</v>
      </c>
    </row>
    <row r="169" spans="1:3" x14ac:dyDescent="0.2">
      <c r="A169" s="317" t="s">
        <v>102285</v>
      </c>
      <c r="B169" s="317" t="s">
        <v>102286</v>
      </c>
      <c r="C169" s="663">
        <v>3522666.67</v>
      </c>
    </row>
    <row r="170" spans="1:3" x14ac:dyDescent="0.2">
      <c r="A170" s="317" t="s">
        <v>102287</v>
      </c>
      <c r="B170" s="317" t="s">
        <v>102286</v>
      </c>
      <c r="C170" s="663">
        <v>3006714.35</v>
      </c>
    </row>
    <row r="171" spans="1:3" x14ac:dyDescent="0.2">
      <c r="A171" s="317" t="s">
        <v>102288</v>
      </c>
      <c r="B171" s="317" t="s">
        <v>102289</v>
      </c>
      <c r="C171" s="663">
        <v>-54430.05</v>
      </c>
    </row>
    <row r="172" spans="1:3" x14ac:dyDescent="0.2">
      <c r="A172" s="317" t="s">
        <v>102290</v>
      </c>
      <c r="B172" s="317" t="s">
        <v>102280</v>
      </c>
      <c r="C172" s="663">
        <v>552539.92000000004</v>
      </c>
    </row>
    <row r="173" spans="1:3" x14ac:dyDescent="0.2">
      <c r="A173" s="317" t="s">
        <v>102291</v>
      </c>
      <c r="B173" s="317" t="s">
        <v>102292</v>
      </c>
      <c r="C173" s="663">
        <v>22498</v>
      </c>
    </row>
    <row r="174" spans="1:3" x14ac:dyDescent="0.2">
      <c r="A174" s="317" t="s">
        <v>102293</v>
      </c>
      <c r="B174" s="317" t="s">
        <v>102292</v>
      </c>
      <c r="C174" s="663">
        <v>15000</v>
      </c>
    </row>
    <row r="175" spans="1:3" x14ac:dyDescent="0.2">
      <c r="A175" s="317" t="s">
        <v>102294</v>
      </c>
      <c r="B175" s="317" t="s">
        <v>102295</v>
      </c>
      <c r="C175" s="663">
        <v>12526014.039999999</v>
      </c>
    </row>
    <row r="176" spans="1:3" x14ac:dyDescent="0.2">
      <c r="A176" s="317" t="s">
        <v>102296</v>
      </c>
      <c r="B176" s="317" t="s">
        <v>102297</v>
      </c>
      <c r="C176" s="663">
        <v>1382354.33</v>
      </c>
    </row>
    <row r="177" spans="1:3" x14ac:dyDescent="0.2">
      <c r="A177" s="317" t="s">
        <v>102298</v>
      </c>
      <c r="B177" s="317" t="s">
        <v>102299</v>
      </c>
      <c r="C177" s="663">
        <v>896103.16</v>
      </c>
    </row>
    <row r="178" spans="1:3" x14ac:dyDescent="0.2">
      <c r="A178" s="317" t="s">
        <v>102300</v>
      </c>
      <c r="B178" s="317" t="s">
        <v>102276</v>
      </c>
      <c r="C178" s="663">
        <v>715484.4</v>
      </c>
    </row>
    <row r="179" spans="1:3" x14ac:dyDescent="0.2">
      <c r="A179" s="317" t="s">
        <v>102301</v>
      </c>
      <c r="B179" s="317" t="s">
        <v>102302</v>
      </c>
      <c r="C179" s="663">
        <v>2176842.31</v>
      </c>
    </row>
    <row r="180" spans="1:3" x14ac:dyDescent="0.2">
      <c r="A180" s="317" t="s">
        <v>102303</v>
      </c>
      <c r="B180" s="317" t="s">
        <v>102302</v>
      </c>
      <c r="C180" s="663">
        <v>4956023.93</v>
      </c>
    </row>
    <row r="181" spans="1:3" x14ac:dyDescent="0.2">
      <c r="A181" s="317" t="s">
        <v>102304</v>
      </c>
      <c r="B181" s="317" t="s">
        <v>102286</v>
      </c>
      <c r="C181" s="663">
        <v>-17901.7</v>
      </c>
    </row>
    <row r="182" spans="1:3" x14ac:dyDescent="0.2">
      <c r="A182" s="317" t="s">
        <v>102305</v>
      </c>
      <c r="B182" s="317" t="s">
        <v>102306</v>
      </c>
      <c r="C182" s="663">
        <v>49113.93</v>
      </c>
    </row>
    <row r="183" spans="1:3" x14ac:dyDescent="0.2">
      <c r="A183" s="317" t="s">
        <v>102307</v>
      </c>
      <c r="B183" s="317" t="s">
        <v>102308</v>
      </c>
      <c r="C183" s="663">
        <v>1833690.73</v>
      </c>
    </row>
    <row r="184" spans="1:3" x14ac:dyDescent="0.2">
      <c r="A184" s="317" t="s">
        <v>102309</v>
      </c>
      <c r="B184" s="317" t="s">
        <v>102310</v>
      </c>
      <c r="C184" s="663">
        <v>470382.31</v>
      </c>
    </row>
    <row r="185" spans="1:3" x14ac:dyDescent="0.2">
      <c r="A185" s="317" t="s">
        <v>102311</v>
      </c>
      <c r="B185" s="317" t="s">
        <v>102312</v>
      </c>
      <c r="C185" s="663">
        <v>-5633000</v>
      </c>
    </row>
    <row r="186" spans="1:3" x14ac:dyDescent="0.2">
      <c r="A186" s="317" t="s">
        <v>102313</v>
      </c>
      <c r="B186" s="317" t="s">
        <v>102314</v>
      </c>
      <c r="C186" s="663">
        <v>80330.69</v>
      </c>
    </row>
    <row r="187" spans="1:3" x14ac:dyDescent="0.2">
      <c r="A187" s="317" t="s">
        <v>102315</v>
      </c>
      <c r="B187" s="317" t="s">
        <v>102316</v>
      </c>
      <c r="C187" s="663">
        <v>2499955</v>
      </c>
    </row>
    <row r="188" spans="1:3" x14ac:dyDescent="0.2">
      <c r="A188" s="317" t="s">
        <v>102317</v>
      </c>
      <c r="B188" s="317" t="s">
        <v>102318</v>
      </c>
      <c r="C188" s="663">
        <v>690212.27</v>
      </c>
    </row>
    <row r="189" spans="1:3" x14ac:dyDescent="0.2">
      <c r="A189" s="317" t="s">
        <v>102319</v>
      </c>
      <c r="B189" s="317" t="s">
        <v>102320</v>
      </c>
      <c r="C189" s="663">
        <v>1812495.45</v>
      </c>
    </row>
    <row r="190" spans="1:3" x14ac:dyDescent="0.2">
      <c r="A190" s="317" t="s">
        <v>102321</v>
      </c>
      <c r="B190" s="317" t="s">
        <v>102322</v>
      </c>
      <c r="C190" s="663">
        <v>-89000</v>
      </c>
    </row>
    <row r="191" spans="1:3" x14ac:dyDescent="0.2">
      <c r="A191" s="317" t="s">
        <v>102323</v>
      </c>
      <c r="B191" s="317" t="s">
        <v>102324</v>
      </c>
      <c r="C191" s="663">
        <v>784611.41</v>
      </c>
    </row>
    <row r="192" spans="1:3" x14ac:dyDescent="0.2">
      <c r="A192" s="317" t="s">
        <v>102325</v>
      </c>
      <c r="B192" s="317" t="s">
        <v>102326</v>
      </c>
      <c r="C192" s="663">
        <v>840391.09</v>
      </c>
    </row>
    <row r="193" spans="1:3" x14ac:dyDescent="0.2">
      <c r="A193" s="317" t="s">
        <v>102327</v>
      </c>
      <c r="B193" s="317" t="s">
        <v>102328</v>
      </c>
      <c r="C193" s="663">
        <v>-18044493</v>
      </c>
    </row>
    <row r="194" spans="1:3" x14ac:dyDescent="0.2">
      <c r="A194" s="317" t="s">
        <v>102329</v>
      </c>
      <c r="B194" s="317" t="s">
        <v>102330</v>
      </c>
      <c r="C194" s="663">
        <v>-9420005.8399999999</v>
      </c>
    </row>
    <row r="195" spans="1:3" x14ac:dyDescent="0.2">
      <c r="A195" s="317" t="s">
        <v>102331</v>
      </c>
      <c r="B195" s="317" t="s">
        <v>102332</v>
      </c>
      <c r="C195" s="663">
        <v>-1063239</v>
      </c>
    </row>
    <row r="196" spans="1:3" x14ac:dyDescent="0.2">
      <c r="A196" s="317" t="s">
        <v>102333</v>
      </c>
      <c r="B196" s="317" t="s">
        <v>102334</v>
      </c>
      <c r="C196" s="663">
        <v>757873.2</v>
      </c>
    </row>
    <row r="197" spans="1:3" x14ac:dyDescent="0.2">
      <c r="A197" s="317" t="s">
        <v>102335</v>
      </c>
      <c r="B197" s="317" t="s">
        <v>102336</v>
      </c>
      <c r="C197" s="663">
        <v>4942188</v>
      </c>
    </row>
    <row r="198" spans="1:3" x14ac:dyDescent="0.2">
      <c r="A198" s="317" t="s">
        <v>102337</v>
      </c>
      <c r="B198" s="317" t="s">
        <v>102257</v>
      </c>
      <c r="C198" s="663">
        <v>1473316.74</v>
      </c>
    </row>
    <row r="199" spans="1:3" x14ac:dyDescent="0.2">
      <c r="A199" s="317" t="s">
        <v>102338</v>
      </c>
      <c r="B199" s="317" t="s">
        <v>102257</v>
      </c>
      <c r="C199" s="663">
        <v>1119841.92</v>
      </c>
    </row>
    <row r="200" spans="1:3" x14ac:dyDescent="0.2">
      <c r="A200" s="317" t="s">
        <v>102339</v>
      </c>
      <c r="B200" s="317" t="s">
        <v>102340</v>
      </c>
      <c r="C200" s="663">
        <v>6973314.0999999996</v>
      </c>
    </row>
    <row r="201" spans="1:3" x14ac:dyDescent="0.2">
      <c r="A201" s="317" t="s">
        <v>102341</v>
      </c>
      <c r="B201" s="317" t="s">
        <v>102280</v>
      </c>
      <c r="C201" s="663">
        <v>398647.93</v>
      </c>
    </row>
    <row r="202" spans="1:3" x14ac:dyDescent="0.2">
      <c r="A202" s="317" t="s">
        <v>102342</v>
      </c>
      <c r="B202" s="317" t="s">
        <v>102343</v>
      </c>
      <c r="C202" s="663">
        <v>3547413.86</v>
      </c>
    </row>
    <row r="203" spans="1:3" x14ac:dyDescent="0.2">
      <c r="A203" s="317" t="s">
        <v>102344</v>
      </c>
      <c r="B203" s="317" t="s">
        <v>102345</v>
      </c>
      <c r="C203" s="663">
        <v>3418022.1</v>
      </c>
    </row>
    <row r="204" spans="1:3" x14ac:dyDescent="0.2">
      <c r="A204" s="317" t="s">
        <v>102346</v>
      </c>
      <c r="B204" s="317" t="s">
        <v>102347</v>
      </c>
      <c r="C204" s="663">
        <v>1175836.76</v>
      </c>
    </row>
    <row r="205" spans="1:3" x14ac:dyDescent="0.2">
      <c r="A205" s="317" t="s">
        <v>102348</v>
      </c>
      <c r="B205" s="317" t="s">
        <v>102349</v>
      </c>
      <c r="C205" s="663">
        <v>51600</v>
      </c>
    </row>
    <row r="206" spans="1:3" x14ac:dyDescent="0.2">
      <c r="A206" s="317" t="s">
        <v>102350</v>
      </c>
      <c r="B206" s="317" t="s">
        <v>102349</v>
      </c>
      <c r="C206" s="663">
        <v>91600</v>
      </c>
    </row>
    <row r="207" spans="1:3" x14ac:dyDescent="0.2">
      <c r="A207" s="317" t="s">
        <v>102351</v>
      </c>
      <c r="B207" s="317" t="s">
        <v>102349</v>
      </c>
      <c r="C207" s="663">
        <v>44975</v>
      </c>
    </row>
    <row r="208" spans="1:3" x14ac:dyDescent="0.2">
      <c r="A208" s="317" t="s">
        <v>102352</v>
      </c>
      <c r="B208" s="317" t="s">
        <v>102353</v>
      </c>
      <c r="C208" s="663">
        <v>38350</v>
      </c>
    </row>
    <row r="209" spans="1:3" x14ac:dyDescent="0.2">
      <c r="A209" s="317" t="s">
        <v>102354</v>
      </c>
      <c r="B209" s="317" t="s">
        <v>102355</v>
      </c>
      <c r="C209" s="663">
        <v>38350</v>
      </c>
    </row>
    <row r="210" spans="1:3" x14ac:dyDescent="0.2">
      <c r="A210" s="317" t="s">
        <v>102356</v>
      </c>
      <c r="B210" s="317" t="s">
        <v>102357</v>
      </c>
      <c r="C210" s="663">
        <v>22778337.039999999</v>
      </c>
    </row>
    <row r="211" spans="1:3" x14ac:dyDescent="0.2">
      <c r="A211" s="317" t="s">
        <v>102358</v>
      </c>
      <c r="B211" s="317" t="s">
        <v>102359</v>
      </c>
      <c r="C211" s="663">
        <v>1401929.92</v>
      </c>
    </row>
    <row r="212" spans="1:3" x14ac:dyDescent="0.2">
      <c r="A212" s="317" t="s">
        <v>102360</v>
      </c>
      <c r="B212" s="317" t="s">
        <v>102361</v>
      </c>
      <c r="C212" s="663">
        <v>10180027.439999999</v>
      </c>
    </row>
    <row r="213" spans="1:3" x14ac:dyDescent="0.2">
      <c r="A213" s="317" t="s">
        <v>102362</v>
      </c>
      <c r="B213" s="317" t="s">
        <v>102363</v>
      </c>
      <c r="C213" s="663">
        <v>307707.68</v>
      </c>
    </row>
    <row r="214" spans="1:3" x14ac:dyDescent="0.2">
      <c r="A214" s="317" t="s">
        <v>102364</v>
      </c>
      <c r="B214" s="317" t="s">
        <v>102363</v>
      </c>
      <c r="C214" s="663">
        <v>288807.06</v>
      </c>
    </row>
    <row r="215" spans="1:3" x14ac:dyDescent="0.2">
      <c r="A215" s="317" t="s">
        <v>102365</v>
      </c>
      <c r="B215" s="317" t="s">
        <v>102363</v>
      </c>
      <c r="C215" s="663">
        <v>251404.04</v>
      </c>
    </row>
    <row r="216" spans="1:3" x14ac:dyDescent="0.2">
      <c r="A216" s="317" t="s">
        <v>102366</v>
      </c>
      <c r="B216" s="317" t="s">
        <v>102363</v>
      </c>
      <c r="C216" s="663">
        <v>887657.59</v>
      </c>
    </row>
    <row r="217" spans="1:3" x14ac:dyDescent="0.2">
      <c r="A217" s="317" t="s">
        <v>102367</v>
      </c>
      <c r="B217" s="317" t="s">
        <v>102368</v>
      </c>
      <c r="C217" s="663">
        <v>9356514.4100000001</v>
      </c>
    </row>
    <row r="218" spans="1:3" x14ac:dyDescent="0.2">
      <c r="A218" s="317" t="s">
        <v>102369</v>
      </c>
      <c r="B218" s="317" t="s">
        <v>102370</v>
      </c>
      <c r="C218" s="663">
        <v>4740331.75</v>
      </c>
    </row>
    <row r="219" spans="1:3" x14ac:dyDescent="0.2">
      <c r="A219" s="317" t="s">
        <v>102371</v>
      </c>
      <c r="B219" s="317" t="s">
        <v>102280</v>
      </c>
      <c r="C219" s="663">
        <v>134268.89000000001</v>
      </c>
    </row>
    <row r="220" spans="1:3" x14ac:dyDescent="0.2">
      <c r="A220" s="317" t="s">
        <v>102372</v>
      </c>
      <c r="B220" s="317" t="s">
        <v>102280</v>
      </c>
      <c r="C220" s="663">
        <v>101934.22</v>
      </c>
    </row>
    <row r="221" spans="1:3" x14ac:dyDescent="0.2">
      <c r="A221" s="317" t="s">
        <v>102373</v>
      </c>
      <c r="B221" s="317" t="s">
        <v>102374</v>
      </c>
      <c r="C221" s="663">
        <v>984551.69</v>
      </c>
    </row>
    <row r="222" spans="1:3" x14ac:dyDescent="0.2">
      <c r="A222" s="317" t="s">
        <v>102375</v>
      </c>
      <c r="B222" s="317" t="s">
        <v>102374</v>
      </c>
      <c r="C222" s="663">
        <v>619861.18999999994</v>
      </c>
    </row>
    <row r="223" spans="1:3" x14ac:dyDescent="0.2">
      <c r="A223" s="317" t="s">
        <v>102376</v>
      </c>
      <c r="B223" s="317" t="s">
        <v>102377</v>
      </c>
      <c r="C223" s="663">
        <v>1227440.46</v>
      </c>
    </row>
    <row r="224" spans="1:3" x14ac:dyDescent="0.2">
      <c r="A224" s="317" t="s">
        <v>102378</v>
      </c>
      <c r="B224" s="317" t="s">
        <v>102379</v>
      </c>
      <c r="C224" s="663">
        <v>23066096.84</v>
      </c>
    </row>
    <row r="225" spans="1:3" x14ac:dyDescent="0.2">
      <c r="A225" s="317" t="s">
        <v>102380</v>
      </c>
      <c r="B225" s="317" t="s">
        <v>102381</v>
      </c>
      <c r="C225" s="663">
        <v>18560339.239999998</v>
      </c>
    </row>
    <row r="226" spans="1:3" x14ac:dyDescent="0.2">
      <c r="A226" s="317" t="s">
        <v>102382</v>
      </c>
      <c r="B226" s="317" t="s">
        <v>102383</v>
      </c>
      <c r="C226" s="663">
        <v>1560536.64</v>
      </c>
    </row>
    <row r="227" spans="1:3" x14ac:dyDescent="0.2">
      <c r="A227" s="317" t="s">
        <v>102384</v>
      </c>
      <c r="B227" s="317" t="s">
        <v>102385</v>
      </c>
      <c r="C227" s="663">
        <v>1062000</v>
      </c>
    </row>
    <row r="228" spans="1:3" x14ac:dyDescent="0.2">
      <c r="A228" s="317" t="s">
        <v>102386</v>
      </c>
      <c r="B228" s="317" t="s">
        <v>102387</v>
      </c>
      <c r="C228" s="663">
        <v>16578046.949999999</v>
      </c>
    </row>
    <row r="229" spans="1:3" x14ac:dyDescent="0.2">
      <c r="A229" s="317" t="s">
        <v>102388</v>
      </c>
      <c r="B229" s="317" t="s">
        <v>102377</v>
      </c>
      <c r="C229" s="663">
        <v>2282631.9900000002</v>
      </c>
    </row>
    <row r="230" spans="1:3" x14ac:dyDescent="0.2">
      <c r="A230" s="317" t="s">
        <v>102389</v>
      </c>
      <c r="B230" s="317" t="s">
        <v>102257</v>
      </c>
      <c r="C230" s="663">
        <v>45122.57</v>
      </c>
    </row>
    <row r="231" spans="1:3" x14ac:dyDescent="0.2">
      <c r="A231" s="317" t="s">
        <v>102390</v>
      </c>
      <c r="B231" s="317" t="s">
        <v>102391</v>
      </c>
      <c r="C231" s="663">
        <v>24148.63</v>
      </c>
    </row>
    <row r="232" spans="1:3" x14ac:dyDescent="0.2">
      <c r="A232" s="317" t="s">
        <v>102392</v>
      </c>
      <c r="B232" s="317" t="s">
        <v>102393</v>
      </c>
      <c r="C232" s="663">
        <v>30522481.73</v>
      </c>
    </row>
    <row r="233" spans="1:3" x14ac:dyDescent="0.2">
      <c r="A233" s="317" t="s">
        <v>102394</v>
      </c>
      <c r="B233" s="317" t="s">
        <v>102395</v>
      </c>
      <c r="C233" s="663">
        <v>44993809.659999996</v>
      </c>
    </row>
    <row r="234" spans="1:3" x14ac:dyDescent="0.2">
      <c r="A234" s="317" t="s">
        <v>102396</v>
      </c>
      <c r="B234" s="317" t="s">
        <v>102397</v>
      </c>
      <c r="C234" s="663">
        <v>3247366.01</v>
      </c>
    </row>
    <row r="235" spans="1:3" x14ac:dyDescent="0.2">
      <c r="A235" s="317" t="s">
        <v>102398</v>
      </c>
      <c r="B235" s="317" t="s">
        <v>102399</v>
      </c>
      <c r="C235" s="663">
        <v>1922851.26</v>
      </c>
    </row>
    <row r="236" spans="1:3" x14ac:dyDescent="0.2">
      <c r="A236" s="317" t="s">
        <v>102400</v>
      </c>
      <c r="B236" s="317" t="s">
        <v>102401</v>
      </c>
      <c r="C236" s="663">
        <v>46234514.719999999</v>
      </c>
    </row>
    <row r="237" spans="1:3" x14ac:dyDescent="0.2">
      <c r="A237" s="317" t="s">
        <v>102402</v>
      </c>
      <c r="B237" s="317" t="s">
        <v>102403</v>
      </c>
      <c r="C237" s="663">
        <v>1848066.75</v>
      </c>
    </row>
    <row r="238" spans="1:3" x14ac:dyDescent="0.2">
      <c r="A238" s="317" t="s">
        <v>102404</v>
      </c>
      <c r="B238" s="317" t="s">
        <v>102405</v>
      </c>
      <c r="C238" s="663">
        <v>6340478.6100000003</v>
      </c>
    </row>
    <row r="239" spans="1:3" x14ac:dyDescent="0.2">
      <c r="A239" s="317" t="s">
        <v>102406</v>
      </c>
      <c r="B239" s="317" t="s">
        <v>102407</v>
      </c>
      <c r="C239" s="663">
        <v>3077525.5</v>
      </c>
    </row>
    <row r="240" spans="1:3" x14ac:dyDescent="0.2">
      <c r="A240" s="317" t="s">
        <v>102408</v>
      </c>
      <c r="B240" s="317" t="s">
        <v>102409</v>
      </c>
      <c r="C240" s="663">
        <v>4631397.9800000004</v>
      </c>
    </row>
    <row r="241" spans="1:3" x14ac:dyDescent="0.2">
      <c r="A241" s="317" t="s">
        <v>102410</v>
      </c>
      <c r="B241" s="317" t="s">
        <v>102411</v>
      </c>
      <c r="C241" s="663">
        <v>3176388.26</v>
      </c>
    </row>
    <row r="242" spans="1:3" x14ac:dyDescent="0.2">
      <c r="A242" s="317" t="s">
        <v>102412</v>
      </c>
      <c r="B242" s="317" t="s">
        <v>102413</v>
      </c>
      <c r="C242" s="663">
        <v>4235034.08</v>
      </c>
    </row>
    <row r="243" spans="1:3" x14ac:dyDescent="0.2">
      <c r="A243" s="317" t="s">
        <v>102414</v>
      </c>
      <c r="B243" s="317" t="s">
        <v>102415</v>
      </c>
      <c r="C243" s="663">
        <v>5504874.9500000002</v>
      </c>
    </row>
    <row r="244" spans="1:3" x14ac:dyDescent="0.2">
      <c r="A244" s="317" t="s">
        <v>102416</v>
      </c>
      <c r="B244" s="317" t="s">
        <v>102417</v>
      </c>
      <c r="C244" s="663">
        <v>4155924.66</v>
      </c>
    </row>
    <row r="245" spans="1:3" x14ac:dyDescent="0.2">
      <c r="A245" s="317" t="s">
        <v>102418</v>
      </c>
      <c r="B245" s="317" t="s">
        <v>102419</v>
      </c>
      <c r="C245" s="663">
        <v>6461355.4199999999</v>
      </c>
    </row>
    <row r="246" spans="1:3" x14ac:dyDescent="0.2">
      <c r="A246" s="317" t="s">
        <v>102420</v>
      </c>
      <c r="B246" s="317" t="s">
        <v>102421</v>
      </c>
      <c r="C246" s="663">
        <v>4658499.8899999997</v>
      </c>
    </row>
    <row r="247" spans="1:3" x14ac:dyDescent="0.2">
      <c r="A247" s="317" t="s">
        <v>102422</v>
      </c>
      <c r="B247" s="317" t="s">
        <v>102379</v>
      </c>
      <c r="C247" s="663">
        <v>6021655.0099999998</v>
      </c>
    </row>
    <row r="248" spans="1:3" x14ac:dyDescent="0.2">
      <c r="A248" s="317" t="s">
        <v>102423</v>
      </c>
      <c r="B248" s="317" t="s">
        <v>102424</v>
      </c>
      <c r="C248" s="663">
        <v>4121168.02</v>
      </c>
    </row>
    <row r="249" spans="1:3" x14ac:dyDescent="0.2">
      <c r="A249" s="317" t="s">
        <v>102425</v>
      </c>
      <c r="B249" s="317" t="s">
        <v>102426</v>
      </c>
      <c r="C249" s="663">
        <v>10239560.470000001</v>
      </c>
    </row>
    <row r="250" spans="1:3" x14ac:dyDescent="0.2">
      <c r="A250" s="317" t="s">
        <v>102427</v>
      </c>
      <c r="B250" s="317" t="s">
        <v>102361</v>
      </c>
      <c r="C250" s="663">
        <v>982453.11</v>
      </c>
    </row>
    <row r="251" spans="1:3" x14ac:dyDescent="0.2">
      <c r="A251" s="317" t="s">
        <v>102428</v>
      </c>
      <c r="B251" s="317" t="s">
        <v>102426</v>
      </c>
      <c r="C251" s="663">
        <v>37500.04</v>
      </c>
    </row>
    <row r="252" spans="1:3" x14ac:dyDescent="0.2">
      <c r="A252" s="317" t="s">
        <v>102429</v>
      </c>
      <c r="B252" s="317" t="s">
        <v>102430</v>
      </c>
      <c r="C252" s="663">
        <v>407736.91</v>
      </c>
    </row>
    <row r="253" spans="1:3" x14ac:dyDescent="0.2">
      <c r="A253" s="317" t="s">
        <v>102431</v>
      </c>
      <c r="B253" s="317" t="s">
        <v>102432</v>
      </c>
      <c r="C253" s="663">
        <v>517286.87</v>
      </c>
    </row>
    <row r="254" spans="1:3" x14ac:dyDescent="0.2">
      <c r="A254" s="317" t="s">
        <v>102433</v>
      </c>
      <c r="B254" s="317" t="s">
        <v>102434</v>
      </c>
      <c r="C254" s="663">
        <v>63185.35</v>
      </c>
    </row>
    <row r="255" spans="1:3" x14ac:dyDescent="0.2">
      <c r="A255" s="317" t="s">
        <v>102435</v>
      </c>
      <c r="B255" s="317" t="s">
        <v>102436</v>
      </c>
      <c r="C255" s="663">
        <v>2851166.05</v>
      </c>
    </row>
    <row r="256" spans="1:3" x14ac:dyDescent="0.2">
      <c r="A256" s="317" t="s">
        <v>102437</v>
      </c>
      <c r="B256" s="317" t="s">
        <v>102438</v>
      </c>
      <c r="C256" s="663">
        <v>4455042.78</v>
      </c>
    </row>
    <row r="257" spans="1:3" x14ac:dyDescent="0.2">
      <c r="A257" s="317" t="s">
        <v>102439</v>
      </c>
      <c r="B257" s="317" t="s">
        <v>102438</v>
      </c>
      <c r="C257" s="663">
        <v>3265046.45</v>
      </c>
    </row>
    <row r="258" spans="1:3" x14ac:dyDescent="0.2">
      <c r="A258" s="317" t="s">
        <v>102440</v>
      </c>
      <c r="B258" s="317" t="s">
        <v>102438</v>
      </c>
      <c r="C258" s="663">
        <v>4906255.63</v>
      </c>
    </row>
    <row r="259" spans="1:3" x14ac:dyDescent="0.2">
      <c r="A259" s="317" t="s">
        <v>102441</v>
      </c>
      <c r="B259" s="317" t="s">
        <v>102438</v>
      </c>
      <c r="C259" s="663">
        <v>4528084.75</v>
      </c>
    </row>
    <row r="260" spans="1:3" x14ac:dyDescent="0.2">
      <c r="A260" s="317" t="s">
        <v>102442</v>
      </c>
      <c r="B260" s="317" t="s">
        <v>102438</v>
      </c>
      <c r="C260" s="663">
        <v>4104102.89</v>
      </c>
    </row>
    <row r="261" spans="1:3" x14ac:dyDescent="0.2">
      <c r="A261" s="317" t="s">
        <v>102443</v>
      </c>
      <c r="B261" s="317" t="s">
        <v>102438</v>
      </c>
      <c r="C261" s="663">
        <v>5798024.29</v>
      </c>
    </row>
    <row r="262" spans="1:3" x14ac:dyDescent="0.2">
      <c r="A262" s="317" t="s">
        <v>102444</v>
      </c>
      <c r="B262" s="317" t="s">
        <v>102438</v>
      </c>
      <c r="C262" s="663">
        <v>2873631.76</v>
      </c>
    </row>
    <row r="263" spans="1:3" x14ac:dyDescent="0.2">
      <c r="A263" s="317" t="s">
        <v>102445</v>
      </c>
      <c r="B263" s="317" t="s">
        <v>102446</v>
      </c>
      <c r="C263" s="663">
        <v>3077185.43</v>
      </c>
    </row>
    <row r="264" spans="1:3" x14ac:dyDescent="0.2">
      <c r="A264" s="317" t="s">
        <v>102447</v>
      </c>
      <c r="B264" s="317" t="s">
        <v>102446</v>
      </c>
      <c r="C264" s="663">
        <v>4098496.95</v>
      </c>
    </row>
    <row r="265" spans="1:3" x14ac:dyDescent="0.2">
      <c r="A265" s="317" t="s">
        <v>102448</v>
      </c>
      <c r="B265" s="317" t="s">
        <v>102438</v>
      </c>
      <c r="C265" s="663">
        <v>3197629.65</v>
      </c>
    </row>
    <row r="266" spans="1:3" x14ac:dyDescent="0.2">
      <c r="A266" s="317" t="s">
        <v>102449</v>
      </c>
      <c r="B266" s="317" t="s">
        <v>102438</v>
      </c>
      <c r="C266" s="663">
        <v>4293544.09</v>
      </c>
    </row>
    <row r="267" spans="1:3" x14ac:dyDescent="0.2">
      <c r="A267" s="317" t="s">
        <v>102450</v>
      </c>
      <c r="B267" s="317" t="s">
        <v>102438</v>
      </c>
      <c r="C267" s="663">
        <v>3689124.5</v>
      </c>
    </row>
    <row r="268" spans="1:3" x14ac:dyDescent="0.2">
      <c r="A268" s="317" t="s">
        <v>102451</v>
      </c>
      <c r="B268" s="317" t="s">
        <v>102438</v>
      </c>
      <c r="C268" s="663">
        <v>4084720.34</v>
      </c>
    </row>
    <row r="269" spans="1:3" x14ac:dyDescent="0.2">
      <c r="A269" s="317" t="s">
        <v>102452</v>
      </c>
      <c r="B269" s="317" t="s">
        <v>102453</v>
      </c>
      <c r="C269" s="663">
        <v>3522598.07</v>
      </c>
    </row>
    <row r="270" spans="1:3" x14ac:dyDescent="0.2">
      <c r="A270" s="317" t="s">
        <v>102454</v>
      </c>
      <c r="B270" s="317" t="s">
        <v>102455</v>
      </c>
      <c r="C270" s="663">
        <v>43201536.899999999</v>
      </c>
    </row>
    <row r="271" spans="1:3" x14ac:dyDescent="0.2">
      <c r="A271" s="317" t="s">
        <v>102456</v>
      </c>
      <c r="B271" s="317" t="s">
        <v>102357</v>
      </c>
      <c r="C271" s="663">
        <v>1806363.91</v>
      </c>
    </row>
    <row r="272" spans="1:3" x14ac:dyDescent="0.2">
      <c r="A272" s="317" t="s">
        <v>102457</v>
      </c>
      <c r="B272" s="317" t="s">
        <v>102458</v>
      </c>
      <c r="C272" s="663">
        <v>2338998.61</v>
      </c>
    </row>
    <row r="273" spans="1:3" x14ac:dyDescent="0.2">
      <c r="A273" s="317" t="s">
        <v>102459</v>
      </c>
      <c r="B273" s="317" t="s">
        <v>102460</v>
      </c>
      <c r="C273" s="663">
        <v>953929.76</v>
      </c>
    </row>
    <row r="274" spans="1:3" x14ac:dyDescent="0.2">
      <c r="A274" s="317" t="s">
        <v>102461</v>
      </c>
      <c r="B274" s="317" t="s">
        <v>102460</v>
      </c>
      <c r="C274" s="663">
        <v>2095594.23</v>
      </c>
    </row>
    <row r="275" spans="1:3" x14ac:dyDescent="0.2">
      <c r="A275" s="317" t="s">
        <v>102462</v>
      </c>
      <c r="B275" s="317" t="s">
        <v>102463</v>
      </c>
      <c r="C275" s="663">
        <v>36729241.759999998</v>
      </c>
    </row>
    <row r="276" spans="1:3" x14ac:dyDescent="0.2">
      <c r="A276" s="317" t="s">
        <v>102464</v>
      </c>
      <c r="B276" s="317" t="s">
        <v>102465</v>
      </c>
      <c r="C276" s="663">
        <v>77507417.340000004</v>
      </c>
    </row>
    <row r="277" spans="1:3" x14ac:dyDescent="0.2">
      <c r="A277" s="317" t="s">
        <v>102466</v>
      </c>
      <c r="B277" s="317" t="s">
        <v>102465</v>
      </c>
      <c r="C277" s="663">
        <v>1311294.8500000001</v>
      </c>
    </row>
    <row r="278" spans="1:3" x14ac:dyDescent="0.2">
      <c r="A278" s="317" t="s">
        <v>102467</v>
      </c>
      <c r="B278" s="317" t="s">
        <v>102468</v>
      </c>
      <c r="C278" s="663">
        <v>4890663.5</v>
      </c>
    </row>
    <row r="279" spans="1:3" x14ac:dyDescent="0.2">
      <c r="A279" s="317" t="s">
        <v>102469</v>
      </c>
      <c r="B279" s="317" t="s">
        <v>102470</v>
      </c>
      <c r="C279" s="663">
        <v>2332901.02</v>
      </c>
    </row>
    <row r="280" spans="1:3" x14ac:dyDescent="0.2">
      <c r="A280" s="317" t="s">
        <v>102471</v>
      </c>
      <c r="B280" s="317" t="s">
        <v>102472</v>
      </c>
      <c r="C280" s="663">
        <v>639797.74</v>
      </c>
    </row>
    <row r="281" spans="1:3" x14ac:dyDescent="0.2">
      <c r="A281" s="317" t="s">
        <v>102473</v>
      </c>
      <c r="B281" s="317" t="s">
        <v>102474</v>
      </c>
      <c r="C281" s="663">
        <v>109968</v>
      </c>
    </row>
    <row r="282" spans="1:3" x14ac:dyDescent="0.2">
      <c r="A282" s="317" t="s">
        <v>102475</v>
      </c>
      <c r="B282" s="317" t="s">
        <v>102476</v>
      </c>
      <c r="C282" s="663">
        <v>109968</v>
      </c>
    </row>
    <row r="283" spans="1:3" x14ac:dyDescent="0.2">
      <c r="A283" s="317" t="s">
        <v>102477</v>
      </c>
      <c r="B283" s="317" t="s">
        <v>102476</v>
      </c>
      <c r="C283" s="663">
        <v>110000.02</v>
      </c>
    </row>
    <row r="284" spans="1:3" x14ac:dyDescent="0.2">
      <c r="A284" s="317" t="s">
        <v>102478</v>
      </c>
      <c r="B284" s="317" t="s">
        <v>102479</v>
      </c>
      <c r="C284" s="663">
        <v>3967741.52</v>
      </c>
    </row>
    <row r="285" spans="1:3" x14ac:dyDescent="0.2">
      <c r="A285" s="317" t="s">
        <v>102480</v>
      </c>
      <c r="B285" s="317" t="s">
        <v>102481</v>
      </c>
      <c r="C285" s="663">
        <v>44533291.020000003</v>
      </c>
    </row>
    <row r="286" spans="1:3" x14ac:dyDescent="0.2">
      <c r="A286" s="317" t="s">
        <v>102482</v>
      </c>
      <c r="B286" s="317" t="s">
        <v>102483</v>
      </c>
      <c r="C286" s="663">
        <v>5908054.0899999999</v>
      </c>
    </row>
    <row r="287" spans="1:3" x14ac:dyDescent="0.2">
      <c r="A287" s="317" t="s">
        <v>102484</v>
      </c>
      <c r="B287" s="317" t="s">
        <v>102485</v>
      </c>
      <c r="C287" s="663">
        <v>3520417.81</v>
      </c>
    </row>
    <row r="288" spans="1:3" x14ac:dyDescent="0.2">
      <c r="A288" s="317" t="s">
        <v>102486</v>
      </c>
      <c r="B288" s="317" t="s">
        <v>102487</v>
      </c>
      <c r="C288" s="663">
        <v>3320251.26</v>
      </c>
    </row>
    <row r="289" spans="1:3" x14ac:dyDescent="0.2">
      <c r="A289" s="317" t="s">
        <v>102488</v>
      </c>
      <c r="B289" s="317" t="s">
        <v>102489</v>
      </c>
      <c r="C289" s="663">
        <v>4240040.0199999996</v>
      </c>
    </row>
    <row r="290" spans="1:3" x14ac:dyDescent="0.2">
      <c r="A290" s="317" t="s">
        <v>102490</v>
      </c>
      <c r="B290" s="317" t="s">
        <v>102491</v>
      </c>
      <c r="C290" s="663">
        <v>3710812.59</v>
      </c>
    </row>
    <row r="291" spans="1:3" x14ac:dyDescent="0.2">
      <c r="A291" s="317" t="s">
        <v>102492</v>
      </c>
      <c r="B291" s="317" t="s">
        <v>102493</v>
      </c>
      <c r="C291" s="663">
        <v>3310423.56</v>
      </c>
    </row>
    <row r="292" spans="1:3" x14ac:dyDescent="0.2">
      <c r="A292" s="317" t="s">
        <v>102494</v>
      </c>
      <c r="B292" s="317" t="s">
        <v>102495</v>
      </c>
      <c r="C292" s="663">
        <v>3743206.19</v>
      </c>
    </row>
    <row r="293" spans="1:3" x14ac:dyDescent="0.2">
      <c r="A293" s="317" t="s">
        <v>102496</v>
      </c>
      <c r="B293" s="317" t="s">
        <v>102497</v>
      </c>
      <c r="C293" s="663">
        <v>3607084.29</v>
      </c>
    </row>
    <row r="294" spans="1:3" x14ac:dyDescent="0.2">
      <c r="A294" s="317" t="s">
        <v>102498</v>
      </c>
      <c r="B294" s="317" t="s">
        <v>102499</v>
      </c>
      <c r="C294" s="663">
        <v>3925690.1</v>
      </c>
    </row>
    <row r="295" spans="1:3" x14ac:dyDescent="0.2">
      <c r="A295" s="317" t="s">
        <v>102500</v>
      </c>
      <c r="B295" s="317" t="s">
        <v>102501</v>
      </c>
      <c r="C295" s="663">
        <v>2448196.31</v>
      </c>
    </row>
    <row r="296" spans="1:3" x14ac:dyDescent="0.2">
      <c r="A296" s="317" t="s">
        <v>102502</v>
      </c>
      <c r="B296" s="317" t="s">
        <v>102503</v>
      </c>
      <c r="C296" s="663">
        <v>3803233.42</v>
      </c>
    </row>
    <row r="297" spans="1:3" x14ac:dyDescent="0.2">
      <c r="A297" s="317" t="s">
        <v>102504</v>
      </c>
      <c r="B297" s="317" t="s">
        <v>102505</v>
      </c>
      <c r="C297" s="663">
        <v>1703971.29</v>
      </c>
    </row>
    <row r="298" spans="1:3" x14ac:dyDescent="0.2">
      <c r="A298" s="317" t="s">
        <v>102506</v>
      </c>
      <c r="B298" s="317" t="s">
        <v>102507</v>
      </c>
      <c r="C298" s="663">
        <v>3110947.67</v>
      </c>
    </row>
    <row r="299" spans="1:3" x14ac:dyDescent="0.2">
      <c r="A299" s="317" t="s">
        <v>102508</v>
      </c>
      <c r="B299" s="317" t="s">
        <v>102509</v>
      </c>
      <c r="C299" s="663">
        <v>3881067.49</v>
      </c>
    </row>
    <row r="300" spans="1:3" x14ac:dyDescent="0.2">
      <c r="A300" s="317" t="s">
        <v>102510</v>
      </c>
      <c r="B300" s="317" t="s">
        <v>102511</v>
      </c>
      <c r="C300" s="663">
        <v>204001638.06999999</v>
      </c>
    </row>
    <row r="301" spans="1:3" x14ac:dyDescent="0.2">
      <c r="A301" s="317" t="s">
        <v>102512</v>
      </c>
      <c r="B301" s="317" t="s">
        <v>102513</v>
      </c>
      <c r="C301" s="663">
        <v>3070067.78</v>
      </c>
    </row>
    <row r="302" spans="1:3" x14ac:dyDescent="0.2">
      <c r="A302" s="317" t="s">
        <v>102514</v>
      </c>
      <c r="B302" s="317" t="s">
        <v>102515</v>
      </c>
      <c r="C302" s="663">
        <v>4179508.5</v>
      </c>
    </row>
    <row r="303" spans="1:3" x14ac:dyDescent="0.2">
      <c r="A303" s="317" t="s">
        <v>102516</v>
      </c>
      <c r="B303" s="317" t="s">
        <v>102517</v>
      </c>
      <c r="C303" s="663">
        <v>4446684.3899999997</v>
      </c>
    </row>
    <row r="304" spans="1:3" x14ac:dyDescent="0.2">
      <c r="A304" s="317" t="s">
        <v>102518</v>
      </c>
      <c r="B304" s="317" t="s">
        <v>102519</v>
      </c>
      <c r="C304" s="663">
        <v>3177513.92</v>
      </c>
    </row>
    <row r="305" spans="1:3" x14ac:dyDescent="0.2">
      <c r="A305" s="317" t="s">
        <v>102520</v>
      </c>
      <c r="B305" s="317" t="s">
        <v>102521</v>
      </c>
      <c r="C305" s="663">
        <v>4139936.1</v>
      </c>
    </row>
    <row r="306" spans="1:3" x14ac:dyDescent="0.2">
      <c r="A306" s="317" t="s">
        <v>102522</v>
      </c>
      <c r="B306" s="317" t="s">
        <v>102523</v>
      </c>
      <c r="C306" s="663">
        <v>3476517.89</v>
      </c>
    </row>
    <row r="307" spans="1:3" x14ac:dyDescent="0.2">
      <c r="A307" s="317" t="s">
        <v>102524</v>
      </c>
      <c r="B307" s="317" t="s">
        <v>102525</v>
      </c>
      <c r="C307" s="663">
        <v>3131377.48</v>
      </c>
    </row>
    <row r="308" spans="1:3" x14ac:dyDescent="0.2">
      <c r="A308" s="317" t="s">
        <v>102526</v>
      </c>
      <c r="B308" s="317" t="s">
        <v>102527</v>
      </c>
      <c r="C308" s="663">
        <v>3564576.59</v>
      </c>
    </row>
    <row r="309" spans="1:3" x14ac:dyDescent="0.2">
      <c r="A309" s="317" t="s">
        <v>102528</v>
      </c>
      <c r="B309" s="317" t="s">
        <v>102529</v>
      </c>
      <c r="C309" s="663">
        <v>4093785.81</v>
      </c>
    </row>
    <row r="310" spans="1:3" x14ac:dyDescent="0.2">
      <c r="A310" s="317" t="s">
        <v>102530</v>
      </c>
      <c r="B310" s="317" t="s">
        <v>102531</v>
      </c>
      <c r="C310" s="663">
        <v>2948125.5</v>
      </c>
    </row>
    <row r="311" spans="1:3" x14ac:dyDescent="0.2">
      <c r="A311" s="317" t="s">
        <v>102532</v>
      </c>
      <c r="B311" s="317" t="s">
        <v>102533</v>
      </c>
      <c r="C311" s="663">
        <v>149174.56</v>
      </c>
    </row>
    <row r="312" spans="1:3" x14ac:dyDescent="0.2">
      <c r="A312" s="317" t="s">
        <v>102534</v>
      </c>
      <c r="B312" s="317" t="s">
        <v>102535</v>
      </c>
      <c r="C312" s="663">
        <v>3200456.86</v>
      </c>
    </row>
    <row r="313" spans="1:3" x14ac:dyDescent="0.2">
      <c r="A313" s="317" t="s">
        <v>102536</v>
      </c>
      <c r="B313" s="317" t="s">
        <v>102537</v>
      </c>
      <c r="C313" s="663">
        <v>3562069.94</v>
      </c>
    </row>
    <row r="314" spans="1:3" x14ac:dyDescent="0.2">
      <c r="A314" s="317" t="s">
        <v>102538</v>
      </c>
      <c r="B314" s="317" t="s">
        <v>102539</v>
      </c>
      <c r="C314" s="663">
        <v>3750511.17</v>
      </c>
    </row>
    <row r="315" spans="1:3" x14ac:dyDescent="0.2">
      <c r="A315" s="317" t="s">
        <v>102540</v>
      </c>
      <c r="B315" s="317" t="s">
        <v>102541</v>
      </c>
      <c r="C315" s="663">
        <v>4237133.25</v>
      </c>
    </row>
    <row r="316" spans="1:3" x14ac:dyDescent="0.2">
      <c r="A316" s="317" t="s">
        <v>102542</v>
      </c>
      <c r="B316" s="317" t="s">
        <v>102543</v>
      </c>
      <c r="C316" s="663">
        <v>3273116.43</v>
      </c>
    </row>
    <row r="317" spans="1:3" x14ac:dyDescent="0.2">
      <c r="A317" s="317" t="s">
        <v>102544</v>
      </c>
      <c r="B317" s="317" t="s">
        <v>102545</v>
      </c>
      <c r="C317" s="663">
        <v>22463077.84</v>
      </c>
    </row>
    <row r="318" spans="1:3" x14ac:dyDescent="0.2">
      <c r="A318" s="317" t="s">
        <v>102546</v>
      </c>
      <c r="B318" s="317" t="s">
        <v>102547</v>
      </c>
      <c r="C318" s="663">
        <v>46314295.93</v>
      </c>
    </row>
    <row r="319" spans="1:3" x14ac:dyDescent="0.2">
      <c r="A319" s="317" t="s">
        <v>102548</v>
      </c>
      <c r="B319" s="317" t="s">
        <v>102549</v>
      </c>
      <c r="C319" s="663">
        <v>52526.25</v>
      </c>
    </row>
    <row r="320" spans="1:3" x14ac:dyDescent="0.2">
      <c r="A320" s="317" t="s">
        <v>102550</v>
      </c>
      <c r="B320" s="317" t="s">
        <v>102551</v>
      </c>
      <c r="C320" s="663">
        <v>-11226327.439999999</v>
      </c>
    </row>
    <row r="321" spans="1:3" x14ac:dyDescent="0.2">
      <c r="A321" s="317" t="s">
        <v>102552</v>
      </c>
      <c r="B321" s="317" t="s">
        <v>102553</v>
      </c>
      <c r="C321" s="663">
        <v>2157615.65</v>
      </c>
    </row>
    <row r="322" spans="1:3" x14ac:dyDescent="0.2">
      <c r="A322" s="317" t="s">
        <v>102554</v>
      </c>
      <c r="B322" s="317" t="s">
        <v>102555</v>
      </c>
      <c r="C322" s="663">
        <v>20229783.93</v>
      </c>
    </row>
    <row r="323" spans="1:3" x14ac:dyDescent="0.2">
      <c r="A323" s="317" t="s">
        <v>102556</v>
      </c>
      <c r="B323" s="317" t="s">
        <v>102557</v>
      </c>
      <c r="C323" s="663">
        <v>4092333.91</v>
      </c>
    </row>
    <row r="324" spans="1:3" x14ac:dyDescent="0.2">
      <c r="A324" s="317" t="s">
        <v>102558</v>
      </c>
      <c r="B324" s="317" t="s">
        <v>102559</v>
      </c>
      <c r="C324" s="663">
        <v>3453108.91</v>
      </c>
    </row>
    <row r="325" spans="1:3" x14ac:dyDescent="0.2">
      <c r="A325" s="317" t="s">
        <v>102560</v>
      </c>
      <c r="B325" s="317" t="s">
        <v>102561</v>
      </c>
      <c r="C325" s="663">
        <v>3583148.61</v>
      </c>
    </row>
    <row r="326" spans="1:3" x14ac:dyDescent="0.2">
      <c r="A326" s="317" t="s">
        <v>102562</v>
      </c>
      <c r="B326" s="317" t="s">
        <v>102563</v>
      </c>
      <c r="C326" s="663">
        <v>3024704.79</v>
      </c>
    </row>
    <row r="327" spans="1:3" x14ac:dyDescent="0.2">
      <c r="A327" s="317" t="s">
        <v>102564</v>
      </c>
      <c r="B327" s="317" t="s">
        <v>102565</v>
      </c>
      <c r="C327" s="663">
        <v>103595.08</v>
      </c>
    </row>
    <row r="328" spans="1:3" x14ac:dyDescent="0.2">
      <c r="A328" s="317" t="s">
        <v>102566</v>
      </c>
      <c r="B328" s="317" t="s">
        <v>102565</v>
      </c>
      <c r="C328" s="663">
        <v>265384.5</v>
      </c>
    </row>
    <row r="329" spans="1:3" x14ac:dyDescent="0.2">
      <c r="A329" s="317" t="s">
        <v>102567</v>
      </c>
      <c r="B329" s="317" t="s">
        <v>102568</v>
      </c>
      <c r="C329" s="663">
        <v>3826858.48</v>
      </c>
    </row>
    <row r="330" spans="1:3" x14ac:dyDescent="0.2">
      <c r="A330" s="317" t="s">
        <v>102569</v>
      </c>
      <c r="B330" s="317" t="s">
        <v>102570</v>
      </c>
      <c r="C330" s="663">
        <v>5086554.71</v>
      </c>
    </row>
    <row r="331" spans="1:3" x14ac:dyDescent="0.2">
      <c r="A331" s="317" t="s">
        <v>102571</v>
      </c>
      <c r="B331" s="317" t="s">
        <v>102572</v>
      </c>
      <c r="C331" s="663">
        <v>168872.22</v>
      </c>
    </row>
    <row r="332" spans="1:3" x14ac:dyDescent="0.2">
      <c r="A332" s="317" t="s">
        <v>102573</v>
      </c>
      <c r="B332" s="317" t="s">
        <v>102565</v>
      </c>
      <c r="C332" s="663">
        <v>358417.42</v>
      </c>
    </row>
    <row r="333" spans="1:3" x14ac:dyDescent="0.2">
      <c r="A333" s="317" t="s">
        <v>102574</v>
      </c>
      <c r="B333" s="317" t="s">
        <v>102575</v>
      </c>
      <c r="C333" s="663">
        <v>3475850.79</v>
      </c>
    </row>
    <row r="334" spans="1:3" x14ac:dyDescent="0.2">
      <c r="A334" s="317" t="s">
        <v>102576</v>
      </c>
      <c r="B334" s="317" t="s">
        <v>102577</v>
      </c>
      <c r="C334" s="663">
        <v>3524494.47</v>
      </c>
    </row>
    <row r="335" spans="1:3" x14ac:dyDescent="0.2">
      <c r="A335" s="317" t="s">
        <v>102578</v>
      </c>
      <c r="B335" s="317" t="s">
        <v>102579</v>
      </c>
      <c r="C335" s="663">
        <v>3844914.17</v>
      </c>
    </row>
    <row r="336" spans="1:3" x14ac:dyDescent="0.2">
      <c r="A336" s="317" t="s">
        <v>102580</v>
      </c>
      <c r="B336" s="317" t="s">
        <v>102581</v>
      </c>
      <c r="C336" s="663">
        <v>317221.63</v>
      </c>
    </row>
    <row r="337" spans="1:3" x14ac:dyDescent="0.2">
      <c r="A337" s="317" t="s">
        <v>102582</v>
      </c>
      <c r="B337" s="317" t="s">
        <v>102583</v>
      </c>
      <c r="C337" s="663">
        <v>-63952.52</v>
      </c>
    </row>
    <row r="338" spans="1:3" x14ac:dyDescent="0.2">
      <c r="A338" s="317" t="s">
        <v>102584</v>
      </c>
      <c r="B338" s="317" t="s">
        <v>102585</v>
      </c>
      <c r="C338" s="663">
        <v>-738732.03</v>
      </c>
    </row>
    <row r="339" spans="1:3" x14ac:dyDescent="0.2">
      <c r="A339" s="317" t="s">
        <v>102586</v>
      </c>
      <c r="B339" s="317" t="s">
        <v>102587</v>
      </c>
      <c r="C339" s="663">
        <v>2823571.27</v>
      </c>
    </row>
    <row r="340" spans="1:3" x14ac:dyDescent="0.2">
      <c r="A340" s="317" t="s">
        <v>102588</v>
      </c>
      <c r="B340" s="317" t="s">
        <v>102589</v>
      </c>
      <c r="C340" s="663">
        <v>3038746.74</v>
      </c>
    </row>
    <row r="341" spans="1:3" x14ac:dyDescent="0.2">
      <c r="A341" s="317" t="s">
        <v>102590</v>
      </c>
      <c r="B341" s="317" t="s">
        <v>102591</v>
      </c>
      <c r="C341" s="663">
        <v>11612635.310000001</v>
      </c>
    </row>
    <row r="342" spans="1:3" x14ac:dyDescent="0.2">
      <c r="A342" s="317" t="s">
        <v>102592</v>
      </c>
      <c r="B342" s="317" t="s">
        <v>102593</v>
      </c>
      <c r="C342" s="663">
        <v>931076.12</v>
      </c>
    </row>
    <row r="343" spans="1:3" x14ac:dyDescent="0.2">
      <c r="A343" s="317" t="s">
        <v>102594</v>
      </c>
      <c r="B343" s="317" t="s">
        <v>102595</v>
      </c>
      <c r="C343" s="663">
        <v>3693171.37</v>
      </c>
    </row>
    <row r="344" spans="1:3" x14ac:dyDescent="0.2">
      <c r="A344" s="317" t="s">
        <v>102596</v>
      </c>
      <c r="B344" s="317" t="s">
        <v>102597</v>
      </c>
      <c r="C344" s="663">
        <v>2309485.85</v>
      </c>
    </row>
    <row r="345" spans="1:3" x14ac:dyDescent="0.2">
      <c r="A345" s="317" t="s">
        <v>102598</v>
      </c>
      <c r="B345" s="317" t="s">
        <v>102599</v>
      </c>
      <c r="C345" s="663">
        <v>3328878.83</v>
      </c>
    </row>
    <row r="346" spans="1:3" x14ac:dyDescent="0.2">
      <c r="A346" s="317" t="s">
        <v>102600</v>
      </c>
      <c r="B346" s="317" t="s">
        <v>102601</v>
      </c>
      <c r="C346" s="663">
        <v>1982288.46</v>
      </c>
    </row>
    <row r="347" spans="1:3" x14ac:dyDescent="0.2">
      <c r="A347" s="317" t="s">
        <v>102602</v>
      </c>
      <c r="B347" s="317" t="s">
        <v>102603</v>
      </c>
      <c r="C347" s="663">
        <v>6319102.3499999996</v>
      </c>
    </row>
    <row r="348" spans="1:3" x14ac:dyDescent="0.2">
      <c r="A348" s="317" t="s">
        <v>102604</v>
      </c>
      <c r="B348" s="317" t="s">
        <v>102605</v>
      </c>
      <c r="C348" s="663">
        <v>3814075.85</v>
      </c>
    </row>
    <row r="349" spans="1:3" x14ac:dyDescent="0.2">
      <c r="A349" s="317" t="s">
        <v>102606</v>
      </c>
      <c r="B349" s="317" t="s">
        <v>102607</v>
      </c>
      <c r="C349" s="663">
        <v>3460122.41</v>
      </c>
    </row>
    <row r="350" spans="1:3" x14ac:dyDescent="0.2">
      <c r="A350" s="317" t="s">
        <v>102608</v>
      </c>
      <c r="B350" s="317" t="s">
        <v>102609</v>
      </c>
      <c r="C350" s="663">
        <v>3629694.1</v>
      </c>
    </row>
    <row r="351" spans="1:3" x14ac:dyDescent="0.2">
      <c r="A351" s="317" t="s">
        <v>102610</v>
      </c>
      <c r="B351" s="317" t="s">
        <v>102611</v>
      </c>
      <c r="C351" s="663">
        <v>569241.81000000006</v>
      </c>
    </row>
    <row r="352" spans="1:3" x14ac:dyDescent="0.2">
      <c r="A352" s="317" t="s">
        <v>102612</v>
      </c>
      <c r="B352" s="317" t="s">
        <v>102613</v>
      </c>
      <c r="C352" s="663">
        <v>5799858.75</v>
      </c>
    </row>
    <row r="353" spans="1:3" x14ac:dyDescent="0.2">
      <c r="A353" s="317" t="s">
        <v>102614</v>
      </c>
      <c r="B353" s="317" t="s">
        <v>102615</v>
      </c>
      <c r="C353" s="663">
        <v>1389930.77</v>
      </c>
    </row>
    <row r="354" spans="1:3" x14ac:dyDescent="0.2">
      <c r="A354" s="317" t="s">
        <v>102616</v>
      </c>
      <c r="B354" s="317" t="s">
        <v>102276</v>
      </c>
      <c r="C354" s="663">
        <v>2433422.5699999998</v>
      </c>
    </row>
    <row r="355" spans="1:3" x14ac:dyDescent="0.2">
      <c r="A355" s="317" t="s">
        <v>102617</v>
      </c>
      <c r="B355" s="317" t="s">
        <v>102618</v>
      </c>
      <c r="C355" s="663">
        <v>84346399.790000007</v>
      </c>
    </row>
    <row r="356" spans="1:3" x14ac:dyDescent="0.2">
      <c r="A356" s="317" t="s">
        <v>102619</v>
      </c>
      <c r="B356" s="317" t="s">
        <v>102620</v>
      </c>
      <c r="C356" s="663">
        <v>42505.62</v>
      </c>
    </row>
    <row r="357" spans="1:3" x14ac:dyDescent="0.2">
      <c r="A357" s="317" t="s">
        <v>102621</v>
      </c>
      <c r="B357" s="317" t="s">
        <v>102622</v>
      </c>
      <c r="C357" s="663">
        <v>614061.96</v>
      </c>
    </row>
    <row r="358" spans="1:3" x14ac:dyDescent="0.2">
      <c r="A358" s="317" t="s">
        <v>102623</v>
      </c>
      <c r="B358" s="317" t="s">
        <v>102624</v>
      </c>
      <c r="C358" s="663">
        <v>3134942.41</v>
      </c>
    </row>
    <row r="359" spans="1:3" x14ac:dyDescent="0.2">
      <c r="A359" s="317" t="s">
        <v>102625</v>
      </c>
      <c r="B359" s="317" t="s">
        <v>102626</v>
      </c>
      <c r="C359" s="663">
        <v>3802984.93</v>
      </c>
    </row>
    <row r="360" spans="1:3" x14ac:dyDescent="0.2">
      <c r="A360" s="317" t="s">
        <v>102627</v>
      </c>
      <c r="B360" s="317" t="s">
        <v>102628</v>
      </c>
      <c r="C360" s="663">
        <v>495754.89</v>
      </c>
    </row>
    <row r="361" spans="1:3" x14ac:dyDescent="0.2">
      <c r="A361" s="317" t="s">
        <v>102629</v>
      </c>
      <c r="B361" s="317" t="s">
        <v>102630</v>
      </c>
      <c r="C361" s="663">
        <v>961103.9</v>
      </c>
    </row>
    <row r="362" spans="1:3" x14ac:dyDescent="0.2">
      <c r="A362" s="317" t="s">
        <v>102631</v>
      </c>
      <c r="B362" s="317" t="s">
        <v>102632</v>
      </c>
      <c r="C362" s="663">
        <v>6657263.96</v>
      </c>
    </row>
    <row r="363" spans="1:3" x14ac:dyDescent="0.2">
      <c r="A363" s="317" t="s">
        <v>102633</v>
      </c>
      <c r="B363" s="317" t="s">
        <v>102634</v>
      </c>
      <c r="C363" s="663">
        <v>769273.82</v>
      </c>
    </row>
    <row r="364" spans="1:3" x14ac:dyDescent="0.2">
      <c r="A364" s="317" t="s">
        <v>102635</v>
      </c>
      <c r="B364" s="317" t="s">
        <v>102636</v>
      </c>
      <c r="C364" s="663">
        <v>1230475.53</v>
      </c>
    </row>
    <row r="365" spans="1:3" x14ac:dyDescent="0.2">
      <c r="A365" s="317" t="s">
        <v>102637</v>
      </c>
      <c r="B365" s="317" t="s">
        <v>102638</v>
      </c>
      <c r="C365" s="663">
        <v>932806.19</v>
      </c>
    </row>
    <row r="366" spans="1:3" x14ac:dyDescent="0.2">
      <c r="A366" s="317" t="s">
        <v>102639</v>
      </c>
      <c r="B366" s="317" t="s">
        <v>102640</v>
      </c>
      <c r="C366" s="663">
        <v>9439875.1199999992</v>
      </c>
    </row>
    <row r="367" spans="1:3" x14ac:dyDescent="0.2">
      <c r="A367" s="317" t="s">
        <v>102641</v>
      </c>
      <c r="B367" s="317" t="s">
        <v>102642</v>
      </c>
      <c r="C367" s="663">
        <v>1734980.91</v>
      </c>
    </row>
    <row r="368" spans="1:3" x14ac:dyDescent="0.2">
      <c r="A368" s="317" t="s">
        <v>102643</v>
      </c>
      <c r="B368" s="317" t="s">
        <v>102644</v>
      </c>
      <c r="C368" s="663">
        <v>799402.39</v>
      </c>
    </row>
    <row r="369" spans="1:3" x14ac:dyDescent="0.2">
      <c r="A369" s="317" t="s">
        <v>102645</v>
      </c>
      <c r="B369" s="317" t="s">
        <v>102601</v>
      </c>
      <c r="C369" s="663">
        <v>1242985.8999999999</v>
      </c>
    </row>
    <row r="370" spans="1:3" x14ac:dyDescent="0.2">
      <c r="A370" s="317" t="s">
        <v>102646</v>
      </c>
      <c r="B370" s="317" t="s">
        <v>102647</v>
      </c>
      <c r="C370" s="663">
        <v>5166167.83</v>
      </c>
    </row>
    <row r="371" spans="1:3" x14ac:dyDescent="0.2">
      <c r="A371" s="317" t="s">
        <v>102648</v>
      </c>
      <c r="B371" s="317" t="s">
        <v>102649</v>
      </c>
      <c r="C371" s="663">
        <v>4620486.25</v>
      </c>
    </row>
    <row r="372" spans="1:3" x14ac:dyDescent="0.2">
      <c r="A372" s="317" t="s">
        <v>102650</v>
      </c>
      <c r="B372" s="317" t="s">
        <v>102651</v>
      </c>
      <c r="C372" s="663">
        <v>-80124.41</v>
      </c>
    </row>
    <row r="373" spans="1:3" x14ac:dyDescent="0.2">
      <c r="A373" s="317" t="s">
        <v>102652</v>
      </c>
      <c r="B373" s="317" t="s">
        <v>102653</v>
      </c>
      <c r="C373" s="663">
        <v>4798930.41</v>
      </c>
    </row>
    <row r="374" spans="1:3" x14ac:dyDescent="0.2">
      <c r="A374" s="317" t="s">
        <v>102654</v>
      </c>
      <c r="B374" s="317" t="s">
        <v>102655</v>
      </c>
      <c r="C374" s="663">
        <v>4441443.97</v>
      </c>
    </row>
    <row r="375" spans="1:3" x14ac:dyDescent="0.2">
      <c r="A375" s="317" t="s">
        <v>102656</v>
      </c>
      <c r="B375" s="317" t="s">
        <v>102657</v>
      </c>
      <c r="C375" s="663">
        <v>5390654.5</v>
      </c>
    </row>
    <row r="376" spans="1:3" x14ac:dyDescent="0.2">
      <c r="A376" s="317" t="s">
        <v>102658</v>
      </c>
      <c r="B376" s="317" t="s">
        <v>102659</v>
      </c>
      <c r="C376" s="663">
        <v>5040581.75</v>
      </c>
    </row>
    <row r="377" spans="1:3" x14ac:dyDescent="0.2">
      <c r="A377" s="317" t="s">
        <v>102660</v>
      </c>
      <c r="B377" s="317" t="s">
        <v>102661</v>
      </c>
      <c r="C377" s="663">
        <v>3814749.94</v>
      </c>
    </row>
    <row r="378" spans="1:3" x14ac:dyDescent="0.2">
      <c r="A378" s="317" t="s">
        <v>102662</v>
      </c>
      <c r="B378" s="317" t="s">
        <v>102663</v>
      </c>
      <c r="C378" s="663">
        <v>8846717.9199999999</v>
      </c>
    </row>
    <row r="379" spans="1:3" x14ac:dyDescent="0.2">
      <c r="A379" s="317" t="s">
        <v>102664</v>
      </c>
      <c r="B379" s="317" t="s">
        <v>102665</v>
      </c>
      <c r="C379" s="663">
        <v>809680.67</v>
      </c>
    </row>
    <row r="380" spans="1:3" x14ac:dyDescent="0.2">
      <c r="A380" s="317" t="s">
        <v>102666</v>
      </c>
      <c r="B380" s="317" t="s">
        <v>102667</v>
      </c>
      <c r="C380" s="663">
        <v>990705.91</v>
      </c>
    </row>
    <row r="381" spans="1:3" x14ac:dyDescent="0.2">
      <c r="A381" s="317" t="s">
        <v>102668</v>
      </c>
      <c r="B381" s="317" t="s">
        <v>102669</v>
      </c>
      <c r="C381" s="663">
        <v>1316537.96</v>
      </c>
    </row>
    <row r="382" spans="1:3" x14ac:dyDescent="0.2">
      <c r="A382" s="317" t="s">
        <v>102670</v>
      </c>
      <c r="B382" s="317" t="s">
        <v>102671</v>
      </c>
      <c r="C382" s="663">
        <v>12891161.869999999</v>
      </c>
    </row>
    <row r="383" spans="1:3" x14ac:dyDescent="0.2">
      <c r="A383" s="317" t="s">
        <v>102672</v>
      </c>
      <c r="B383" s="317" t="s">
        <v>102673</v>
      </c>
      <c r="C383" s="663">
        <v>1198757.1000000001</v>
      </c>
    </row>
    <row r="384" spans="1:3" x14ac:dyDescent="0.2">
      <c r="A384" s="317" t="s">
        <v>102674</v>
      </c>
      <c r="B384" s="317" t="s">
        <v>102675</v>
      </c>
      <c r="C384" s="663">
        <v>539126.27</v>
      </c>
    </row>
    <row r="385" spans="1:3" x14ac:dyDescent="0.2">
      <c r="A385" s="317" t="s">
        <v>102676</v>
      </c>
      <c r="B385" s="317" t="s">
        <v>102677</v>
      </c>
      <c r="C385" s="663">
        <v>1964147.45</v>
      </c>
    </row>
    <row r="386" spans="1:3" x14ac:dyDescent="0.2">
      <c r="A386" s="317" t="s">
        <v>102678</v>
      </c>
      <c r="B386" s="317" t="s">
        <v>102679</v>
      </c>
      <c r="C386" s="663">
        <v>77341223.019999996</v>
      </c>
    </row>
    <row r="387" spans="1:3" x14ac:dyDescent="0.2">
      <c r="A387" s="317" t="s">
        <v>102680</v>
      </c>
      <c r="B387" s="317" t="s">
        <v>102681</v>
      </c>
      <c r="C387" s="663">
        <v>44156301.920000002</v>
      </c>
    </row>
    <row r="388" spans="1:3" x14ac:dyDescent="0.2">
      <c r="A388" s="317" t="s">
        <v>102682</v>
      </c>
      <c r="B388" s="317" t="s">
        <v>102683</v>
      </c>
      <c r="C388" s="663">
        <v>2147418.9700000002</v>
      </c>
    </row>
    <row r="389" spans="1:3" x14ac:dyDescent="0.2">
      <c r="A389" s="317" t="s">
        <v>102684</v>
      </c>
      <c r="B389" s="317" t="s">
        <v>102685</v>
      </c>
      <c r="C389" s="663">
        <v>30765331.780000001</v>
      </c>
    </row>
    <row r="390" spans="1:3" x14ac:dyDescent="0.2">
      <c r="A390" s="317" t="s">
        <v>102686</v>
      </c>
      <c r="B390" s="317" t="s">
        <v>102685</v>
      </c>
      <c r="C390" s="663">
        <v>86663515.920000002</v>
      </c>
    </row>
    <row r="391" spans="1:3" x14ac:dyDescent="0.2">
      <c r="A391" s="317" t="s">
        <v>102687</v>
      </c>
      <c r="B391" s="317" t="s">
        <v>102688</v>
      </c>
      <c r="C391" s="663">
        <v>1597453.15</v>
      </c>
    </row>
    <row r="392" spans="1:3" x14ac:dyDescent="0.2">
      <c r="A392" s="317" t="s">
        <v>102689</v>
      </c>
      <c r="B392" s="317" t="s">
        <v>102690</v>
      </c>
      <c r="C392" s="663">
        <v>41709522.460000001</v>
      </c>
    </row>
    <row r="393" spans="1:3" x14ac:dyDescent="0.2">
      <c r="A393" s="317" t="s">
        <v>102691</v>
      </c>
      <c r="B393" s="317" t="s">
        <v>102692</v>
      </c>
      <c r="C393" s="663">
        <v>2011328.81</v>
      </c>
    </row>
    <row r="394" spans="1:3" x14ac:dyDescent="0.2">
      <c r="A394" s="317" t="s">
        <v>102693</v>
      </c>
      <c r="B394" s="317" t="s">
        <v>102694</v>
      </c>
      <c r="C394" s="663">
        <v>1134145.4099999999</v>
      </c>
    </row>
    <row r="395" spans="1:3" x14ac:dyDescent="0.2">
      <c r="A395" s="317" t="s">
        <v>102695</v>
      </c>
      <c r="B395" s="317" t="s">
        <v>102696</v>
      </c>
      <c r="C395" s="663">
        <v>-15007391.91</v>
      </c>
    </row>
    <row r="396" spans="1:3" x14ac:dyDescent="0.2">
      <c r="A396" s="317" t="s">
        <v>102697</v>
      </c>
      <c r="B396" s="317" t="s">
        <v>102698</v>
      </c>
      <c r="C396" s="663">
        <v>75693191.150000006</v>
      </c>
    </row>
    <row r="397" spans="1:3" x14ac:dyDescent="0.2">
      <c r="A397" s="317" t="s">
        <v>102699</v>
      </c>
      <c r="B397" s="317" t="s">
        <v>102700</v>
      </c>
      <c r="C397" s="663">
        <v>3576551.37</v>
      </c>
    </row>
    <row r="398" spans="1:3" x14ac:dyDescent="0.2">
      <c r="A398" s="317" t="s">
        <v>102701</v>
      </c>
      <c r="B398" s="317" t="s">
        <v>102702</v>
      </c>
      <c r="C398" s="663">
        <v>1092652.1599999999</v>
      </c>
    </row>
    <row r="399" spans="1:3" x14ac:dyDescent="0.2">
      <c r="A399" s="317" t="s">
        <v>102703</v>
      </c>
      <c r="B399" s="317" t="s">
        <v>102704</v>
      </c>
      <c r="C399" s="663">
        <v>2278351.48</v>
      </c>
    </row>
    <row r="400" spans="1:3" x14ac:dyDescent="0.2">
      <c r="A400" s="317" t="s">
        <v>102705</v>
      </c>
      <c r="B400" s="317" t="s">
        <v>102706</v>
      </c>
      <c r="C400" s="663">
        <v>8730708.25</v>
      </c>
    </row>
    <row r="401" spans="1:3" x14ac:dyDescent="0.2">
      <c r="A401" s="317" t="s">
        <v>102707</v>
      </c>
      <c r="B401" s="317" t="s">
        <v>102708</v>
      </c>
      <c r="C401" s="663">
        <v>2096024.08</v>
      </c>
    </row>
    <row r="402" spans="1:3" x14ac:dyDescent="0.2">
      <c r="A402" s="317" t="s">
        <v>102709</v>
      </c>
      <c r="B402" s="317" t="s">
        <v>102710</v>
      </c>
      <c r="C402" s="663">
        <v>3842134.25</v>
      </c>
    </row>
    <row r="403" spans="1:3" x14ac:dyDescent="0.2">
      <c r="A403" s="317" t="s">
        <v>102711</v>
      </c>
      <c r="B403" s="317" t="s">
        <v>102712</v>
      </c>
      <c r="C403" s="663">
        <v>44566807.399999999</v>
      </c>
    </row>
    <row r="404" spans="1:3" x14ac:dyDescent="0.2">
      <c r="A404" s="317" t="s">
        <v>102713</v>
      </c>
      <c r="B404" s="317" t="s">
        <v>102714</v>
      </c>
      <c r="C404" s="663">
        <v>28019467.010000002</v>
      </c>
    </row>
    <row r="405" spans="1:3" x14ac:dyDescent="0.2">
      <c r="A405" s="317" t="s">
        <v>102715</v>
      </c>
      <c r="B405" s="317" t="s">
        <v>102626</v>
      </c>
      <c r="C405" s="663">
        <v>4773994.79</v>
      </c>
    </row>
    <row r="406" spans="1:3" x14ac:dyDescent="0.2">
      <c r="A406" s="317" t="s">
        <v>102716</v>
      </c>
      <c r="B406" s="317" t="s">
        <v>102717</v>
      </c>
      <c r="C406" s="663">
        <v>247409.45</v>
      </c>
    </row>
    <row r="407" spans="1:3" x14ac:dyDescent="0.2">
      <c r="A407" s="317" t="s">
        <v>102718</v>
      </c>
      <c r="B407" s="317" t="s">
        <v>102719</v>
      </c>
      <c r="C407" s="663">
        <v>642222.93999999994</v>
      </c>
    </row>
    <row r="408" spans="1:3" x14ac:dyDescent="0.2">
      <c r="A408" s="317" t="s">
        <v>102720</v>
      </c>
      <c r="B408" s="317" t="s">
        <v>102721</v>
      </c>
      <c r="C408" s="663">
        <v>1314961.8400000001</v>
      </c>
    </row>
    <row r="409" spans="1:3" x14ac:dyDescent="0.2">
      <c r="A409" s="317" t="s">
        <v>102722</v>
      </c>
      <c r="B409" s="317" t="s">
        <v>102723</v>
      </c>
      <c r="C409" s="663">
        <v>8051139.8099999996</v>
      </c>
    </row>
    <row r="410" spans="1:3" x14ac:dyDescent="0.2">
      <c r="A410" s="317" t="s">
        <v>102724</v>
      </c>
      <c r="B410" s="317" t="s">
        <v>102725</v>
      </c>
      <c r="C410" s="663">
        <v>5869974.6900000004</v>
      </c>
    </row>
    <row r="411" spans="1:3" x14ac:dyDescent="0.2">
      <c r="A411" s="317" t="s">
        <v>102726</v>
      </c>
      <c r="B411" s="317" t="s">
        <v>102727</v>
      </c>
      <c r="C411" s="663">
        <v>502332.04</v>
      </c>
    </row>
    <row r="412" spans="1:3" x14ac:dyDescent="0.2">
      <c r="A412" s="317" t="s">
        <v>102728</v>
      </c>
      <c r="B412" s="317" t="s">
        <v>102729</v>
      </c>
      <c r="C412" s="663">
        <v>3725814.01</v>
      </c>
    </row>
    <row r="413" spans="1:3" x14ac:dyDescent="0.2">
      <c r="A413" s="317" t="s">
        <v>102730</v>
      </c>
      <c r="B413" s="317" t="s">
        <v>102731</v>
      </c>
      <c r="C413" s="663">
        <v>5071666.26</v>
      </c>
    </row>
    <row r="414" spans="1:3" x14ac:dyDescent="0.2">
      <c r="A414" s="317" t="s">
        <v>102732</v>
      </c>
      <c r="B414" s="317" t="s">
        <v>102733</v>
      </c>
      <c r="C414" s="663">
        <v>850442.06</v>
      </c>
    </row>
    <row r="415" spans="1:3" x14ac:dyDescent="0.2">
      <c r="A415" s="317" t="s">
        <v>102734</v>
      </c>
      <c r="B415" s="317" t="s">
        <v>102735</v>
      </c>
      <c r="C415" s="663">
        <v>4171683.89</v>
      </c>
    </row>
    <row r="416" spans="1:3" x14ac:dyDescent="0.2">
      <c r="A416" s="317" t="s">
        <v>102736</v>
      </c>
      <c r="B416" s="317" t="s">
        <v>102737</v>
      </c>
      <c r="C416" s="663">
        <v>6096473.6600000001</v>
      </c>
    </row>
    <row r="417" spans="1:3" x14ac:dyDescent="0.2">
      <c r="A417" s="317" t="s">
        <v>102738</v>
      </c>
      <c r="B417" s="317" t="s">
        <v>102739</v>
      </c>
      <c r="C417" s="663">
        <v>6390963.1100000003</v>
      </c>
    </row>
    <row r="418" spans="1:3" x14ac:dyDescent="0.2">
      <c r="A418" s="317" t="s">
        <v>102740</v>
      </c>
      <c r="B418" s="317" t="s">
        <v>102741</v>
      </c>
      <c r="C418" s="663">
        <v>5780308.5999999996</v>
      </c>
    </row>
    <row r="419" spans="1:3" x14ac:dyDescent="0.2">
      <c r="A419" s="317" t="s">
        <v>102742</v>
      </c>
      <c r="B419" s="317" t="s">
        <v>102743</v>
      </c>
      <c r="C419" s="663">
        <v>7470213.3799999999</v>
      </c>
    </row>
    <row r="420" spans="1:3" x14ac:dyDescent="0.2">
      <c r="A420" s="317" t="s">
        <v>102744</v>
      </c>
      <c r="B420" s="317" t="s">
        <v>102745</v>
      </c>
      <c r="C420" s="663">
        <v>8977105.6199999992</v>
      </c>
    </row>
    <row r="421" spans="1:3" x14ac:dyDescent="0.2">
      <c r="A421" s="317" t="s">
        <v>102746</v>
      </c>
      <c r="B421" s="317" t="s">
        <v>102747</v>
      </c>
      <c r="C421" s="663">
        <v>5190565.4000000004</v>
      </c>
    </row>
    <row r="422" spans="1:3" x14ac:dyDescent="0.2">
      <c r="A422" s="317" t="s">
        <v>102748</v>
      </c>
      <c r="B422" s="317" t="s">
        <v>102749</v>
      </c>
      <c r="C422" s="663">
        <v>7003309.8799999999</v>
      </c>
    </row>
    <row r="423" spans="1:3" x14ac:dyDescent="0.2">
      <c r="A423" s="317" t="s">
        <v>102750</v>
      </c>
      <c r="B423" s="317" t="s">
        <v>102751</v>
      </c>
      <c r="C423" s="663">
        <v>2434746.64</v>
      </c>
    </row>
    <row r="424" spans="1:3" x14ac:dyDescent="0.2">
      <c r="A424" s="317" t="s">
        <v>102752</v>
      </c>
      <c r="B424" s="317" t="s">
        <v>102753</v>
      </c>
      <c r="C424" s="663">
        <v>4371897.25</v>
      </c>
    </row>
    <row r="425" spans="1:3" x14ac:dyDescent="0.2">
      <c r="A425" s="317" t="s">
        <v>102754</v>
      </c>
      <c r="B425" s="317" t="s">
        <v>102755</v>
      </c>
      <c r="C425" s="663">
        <v>319175.27</v>
      </c>
    </row>
    <row r="426" spans="1:3" x14ac:dyDescent="0.2">
      <c r="A426" s="317" t="s">
        <v>102756</v>
      </c>
      <c r="B426" s="317" t="s">
        <v>102757</v>
      </c>
      <c r="C426" s="663">
        <v>16585857.59</v>
      </c>
    </row>
    <row r="427" spans="1:3" x14ac:dyDescent="0.2">
      <c r="A427" s="317" t="s">
        <v>102758</v>
      </c>
      <c r="B427" s="317" t="s">
        <v>102759</v>
      </c>
      <c r="C427" s="663">
        <v>1163771.54</v>
      </c>
    </row>
    <row r="428" spans="1:3" x14ac:dyDescent="0.2">
      <c r="A428" s="317" t="s">
        <v>102760</v>
      </c>
      <c r="B428" s="317" t="s">
        <v>102761</v>
      </c>
      <c r="C428" s="663">
        <v>396720</v>
      </c>
    </row>
    <row r="429" spans="1:3" x14ac:dyDescent="0.2">
      <c r="A429" s="317" t="s">
        <v>102762</v>
      </c>
      <c r="B429" s="317" t="s">
        <v>102601</v>
      </c>
      <c r="C429" s="663">
        <v>825253.81</v>
      </c>
    </row>
    <row r="430" spans="1:3" x14ac:dyDescent="0.2">
      <c r="A430" s="317" t="s">
        <v>102763</v>
      </c>
      <c r="B430" s="317" t="s">
        <v>102764</v>
      </c>
      <c r="C430" s="663">
        <v>519001.77</v>
      </c>
    </row>
    <row r="431" spans="1:3" x14ac:dyDescent="0.2">
      <c r="A431" s="317" t="s">
        <v>102765</v>
      </c>
      <c r="B431" s="317" t="s">
        <v>102766</v>
      </c>
      <c r="C431" s="663">
        <v>393796.9</v>
      </c>
    </row>
    <row r="432" spans="1:3" x14ac:dyDescent="0.2">
      <c r="A432" s="317" t="s">
        <v>102767</v>
      </c>
      <c r="B432" s="317" t="s">
        <v>102766</v>
      </c>
      <c r="C432" s="663">
        <v>393796.9</v>
      </c>
    </row>
    <row r="433" spans="1:3" x14ac:dyDescent="0.2">
      <c r="A433" s="317" t="s">
        <v>102768</v>
      </c>
      <c r="B433" s="317" t="s">
        <v>102769</v>
      </c>
      <c r="C433" s="663">
        <v>16341192.779999999</v>
      </c>
    </row>
    <row r="434" spans="1:3" x14ac:dyDescent="0.2">
      <c r="A434" s="317" t="s">
        <v>102770</v>
      </c>
      <c r="B434" s="317" t="s">
        <v>102771</v>
      </c>
      <c r="C434" s="663">
        <v>198476.3</v>
      </c>
    </row>
    <row r="435" spans="1:3" x14ac:dyDescent="0.2">
      <c r="A435" s="317" t="s">
        <v>102772</v>
      </c>
      <c r="B435" s="317" t="s">
        <v>102773</v>
      </c>
      <c r="C435" s="663">
        <v>468145.59</v>
      </c>
    </row>
    <row r="436" spans="1:3" x14ac:dyDescent="0.2">
      <c r="A436" s="317" t="s">
        <v>102774</v>
      </c>
      <c r="B436" s="317" t="s">
        <v>102775</v>
      </c>
      <c r="C436" s="663">
        <v>1249849971.1500001</v>
      </c>
    </row>
    <row r="437" spans="1:3" x14ac:dyDescent="0.2">
      <c r="A437" s="317" t="s">
        <v>102776</v>
      </c>
      <c r="B437" s="317" t="s">
        <v>102777</v>
      </c>
      <c r="C437" s="663">
        <v>978145.68</v>
      </c>
    </row>
    <row r="438" spans="1:3" x14ac:dyDescent="0.2">
      <c r="A438" s="317" t="s">
        <v>102778</v>
      </c>
      <c r="B438" s="317" t="s">
        <v>102779</v>
      </c>
      <c r="C438" s="663">
        <v>28140633.050000001</v>
      </c>
    </row>
    <row r="439" spans="1:3" x14ac:dyDescent="0.2">
      <c r="A439" s="317" t="s">
        <v>102780</v>
      </c>
      <c r="B439" s="317" t="s">
        <v>102781</v>
      </c>
      <c r="C439" s="663">
        <v>29027232.34</v>
      </c>
    </row>
    <row r="440" spans="1:3" x14ac:dyDescent="0.2">
      <c r="A440" s="317" t="s">
        <v>102782</v>
      </c>
      <c r="B440" s="317" t="s">
        <v>102783</v>
      </c>
      <c r="C440" s="663">
        <v>24002538.719999999</v>
      </c>
    </row>
    <row r="441" spans="1:3" x14ac:dyDescent="0.2">
      <c r="A441" s="317" t="s">
        <v>102784</v>
      </c>
      <c r="B441" s="317" t="s">
        <v>102785</v>
      </c>
      <c r="C441" s="663">
        <v>10324980.880000001</v>
      </c>
    </row>
    <row r="442" spans="1:3" x14ac:dyDescent="0.2">
      <c r="A442" s="317" t="s">
        <v>102786</v>
      </c>
      <c r="B442" s="317" t="s">
        <v>102787</v>
      </c>
      <c r="C442" s="663">
        <v>417758.81</v>
      </c>
    </row>
    <row r="443" spans="1:3" x14ac:dyDescent="0.2">
      <c r="A443" s="317" t="s">
        <v>102788</v>
      </c>
      <c r="B443" s="317" t="s">
        <v>102787</v>
      </c>
      <c r="C443" s="663">
        <v>433160.05</v>
      </c>
    </row>
    <row r="444" spans="1:3" x14ac:dyDescent="0.2">
      <c r="A444" s="317" t="s">
        <v>102789</v>
      </c>
      <c r="B444" s="317" t="s">
        <v>102790</v>
      </c>
      <c r="C444" s="663">
        <v>513184.57</v>
      </c>
    </row>
    <row r="445" spans="1:3" x14ac:dyDescent="0.2">
      <c r="A445" s="317" t="s">
        <v>102791</v>
      </c>
      <c r="B445" s="317" t="s">
        <v>102792</v>
      </c>
      <c r="C445" s="663">
        <v>416531.19</v>
      </c>
    </row>
    <row r="446" spans="1:3" x14ac:dyDescent="0.2">
      <c r="A446" s="317" t="s">
        <v>102793</v>
      </c>
      <c r="B446" s="317" t="s">
        <v>102794</v>
      </c>
      <c r="C446" s="663">
        <v>419592.23</v>
      </c>
    </row>
    <row r="447" spans="1:3" x14ac:dyDescent="0.2">
      <c r="A447" s="317" t="s">
        <v>102795</v>
      </c>
      <c r="B447" s="317" t="s">
        <v>102796</v>
      </c>
      <c r="C447" s="663">
        <v>174146.88</v>
      </c>
    </row>
    <row r="448" spans="1:3" x14ac:dyDescent="0.2">
      <c r="A448" s="317" t="s">
        <v>102797</v>
      </c>
      <c r="B448" s="317" t="s">
        <v>102798</v>
      </c>
      <c r="C448" s="663">
        <v>13681936.51</v>
      </c>
    </row>
    <row r="449" spans="1:3" x14ac:dyDescent="0.2">
      <c r="A449" s="317" t="s">
        <v>102799</v>
      </c>
      <c r="B449" s="317" t="s">
        <v>102800</v>
      </c>
      <c r="C449" s="663">
        <v>32294823.609999999</v>
      </c>
    </row>
    <row r="450" spans="1:3" x14ac:dyDescent="0.2">
      <c r="A450" s="317" t="s">
        <v>102801</v>
      </c>
      <c r="B450" s="317" t="s">
        <v>102802</v>
      </c>
      <c r="C450" s="663">
        <v>29576504.829999998</v>
      </c>
    </row>
    <row r="451" spans="1:3" x14ac:dyDescent="0.2">
      <c r="A451" s="317" t="s">
        <v>102803</v>
      </c>
      <c r="B451" s="317" t="s">
        <v>102802</v>
      </c>
      <c r="C451" s="663">
        <v>35133219.619999997</v>
      </c>
    </row>
    <row r="452" spans="1:3" x14ac:dyDescent="0.2">
      <c r="A452" s="317" t="s">
        <v>102804</v>
      </c>
      <c r="B452" s="317" t="s">
        <v>102805</v>
      </c>
      <c r="C452" s="663">
        <v>11828404.140000001</v>
      </c>
    </row>
    <row r="453" spans="1:3" x14ac:dyDescent="0.2">
      <c r="A453" s="317" t="s">
        <v>102806</v>
      </c>
      <c r="B453" s="317" t="s">
        <v>102800</v>
      </c>
      <c r="C453" s="663">
        <v>27878927.609999999</v>
      </c>
    </row>
    <row r="454" spans="1:3" x14ac:dyDescent="0.2">
      <c r="A454" s="317" t="s">
        <v>102807</v>
      </c>
      <c r="B454" s="317" t="s">
        <v>102808</v>
      </c>
      <c r="C454" s="663">
        <v>8412967.25</v>
      </c>
    </row>
    <row r="455" spans="1:3" x14ac:dyDescent="0.2">
      <c r="A455" s="317" t="s">
        <v>102809</v>
      </c>
      <c r="B455" s="317" t="s">
        <v>102810</v>
      </c>
      <c r="C455" s="663">
        <v>1394781.38</v>
      </c>
    </row>
    <row r="456" spans="1:3" x14ac:dyDescent="0.2">
      <c r="A456" s="317" t="s">
        <v>102811</v>
      </c>
      <c r="B456" s="317" t="s">
        <v>102812</v>
      </c>
      <c r="C456" s="663">
        <v>501570.39</v>
      </c>
    </row>
    <row r="457" spans="1:3" x14ac:dyDescent="0.2">
      <c r="A457" s="317" t="s">
        <v>102813</v>
      </c>
      <c r="B457" s="317" t="s">
        <v>102814</v>
      </c>
      <c r="C457" s="663">
        <v>7164876.1799999997</v>
      </c>
    </row>
    <row r="458" spans="1:3" x14ac:dyDescent="0.2">
      <c r="A458" s="317" t="s">
        <v>102815</v>
      </c>
      <c r="B458" s="317" t="s">
        <v>102816</v>
      </c>
      <c r="C458" s="663">
        <v>-519735.76</v>
      </c>
    </row>
    <row r="459" spans="1:3" x14ac:dyDescent="0.2">
      <c r="A459" s="317" t="s">
        <v>102817</v>
      </c>
      <c r="B459" s="317" t="s">
        <v>102818</v>
      </c>
      <c r="C459" s="663">
        <v>554749.56000000006</v>
      </c>
    </row>
    <row r="460" spans="1:3" x14ac:dyDescent="0.2">
      <c r="A460" s="317" t="s">
        <v>102819</v>
      </c>
      <c r="B460" s="317" t="s">
        <v>102820</v>
      </c>
      <c r="C460" s="663">
        <v>177733.16</v>
      </c>
    </row>
    <row r="461" spans="1:3" x14ac:dyDescent="0.2">
      <c r="A461" s="317" t="s">
        <v>102821</v>
      </c>
      <c r="B461" s="317" t="s">
        <v>102822</v>
      </c>
      <c r="C461" s="663">
        <v>75233720.670000002</v>
      </c>
    </row>
    <row r="462" spans="1:3" x14ac:dyDescent="0.2">
      <c r="A462" s="317" t="s">
        <v>102823</v>
      </c>
      <c r="B462" s="317" t="s">
        <v>102824</v>
      </c>
      <c r="C462" s="663">
        <v>2210952.7599999998</v>
      </c>
    </row>
    <row r="463" spans="1:3" x14ac:dyDescent="0.2">
      <c r="A463" s="317" t="s">
        <v>102825</v>
      </c>
      <c r="B463" s="317" t="s">
        <v>102826</v>
      </c>
      <c r="C463" s="663">
        <v>18590981.420000002</v>
      </c>
    </row>
    <row r="464" spans="1:3" x14ac:dyDescent="0.2">
      <c r="A464" s="317" t="s">
        <v>102827</v>
      </c>
      <c r="B464" s="317" t="s">
        <v>102828</v>
      </c>
      <c r="C464" s="663">
        <v>14835944.76</v>
      </c>
    </row>
    <row r="465" spans="1:3" x14ac:dyDescent="0.2">
      <c r="A465" s="317" t="s">
        <v>102829</v>
      </c>
      <c r="B465" s="317" t="s">
        <v>102830</v>
      </c>
      <c r="C465" s="663">
        <v>1770146.44</v>
      </c>
    </row>
    <row r="466" spans="1:3" x14ac:dyDescent="0.2">
      <c r="A466" s="317" t="s">
        <v>102831</v>
      </c>
      <c r="B466" s="317" t="s">
        <v>102832</v>
      </c>
      <c r="C466" s="663">
        <v>426466.37</v>
      </c>
    </row>
    <row r="467" spans="1:3" x14ac:dyDescent="0.2">
      <c r="A467" s="317" t="s">
        <v>102833</v>
      </c>
      <c r="B467" s="317" t="s">
        <v>102834</v>
      </c>
      <c r="C467" s="663">
        <v>5119399.91</v>
      </c>
    </row>
    <row r="468" spans="1:3" x14ac:dyDescent="0.2">
      <c r="A468" s="317" t="s">
        <v>102835</v>
      </c>
      <c r="B468" s="317" t="s">
        <v>102836</v>
      </c>
      <c r="C468" s="663">
        <v>8634320.7699999996</v>
      </c>
    </row>
    <row r="469" spans="1:3" x14ac:dyDescent="0.2">
      <c r="A469" s="317" t="s">
        <v>102837</v>
      </c>
      <c r="B469" s="317" t="s">
        <v>102838</v>
      </c>
      <c r="C469" s="663">
        <v>8405799.4199999999</v>
      </c>
    </row>
    <row r="470" spans="1:3" x14ac:dyDescent="0.2">
      <c r="A470" s="317" t="s">
        <v>102839</v>
      </c>
      <c r="B470" s="317" t="s">
        <v>102840</v>
      </c>
      <c r="C470" s="663">
        <v>26269040.989999998</v>
      </c>
    </row>
    <row r="471" spans="1:3" x14ac:dyDescent="0.2">
      <c r="A471" s="317" t="s">
        <v>102841</v>
      </c>
      <c r="B471" s="317" t="s">
        <v>102842</v>
      </c>
      <c r="C471" s="663">
        <v>10528480.289999999</v>
      </c>
    </row>
    <row r="472" spans="1:3" x14ac:dyDescent="0.2">
      <c r="A472" s="317" t="s">
        <v>102843</v>
      </c>
      <c r="B472" s="317" t="s">
        <v>102844</v>
      </c>
      <c r="C472" s="663">
        <v>32181968.5</v>
      </c>
    </row>
    <row r="473" spans="1:3" x14ac:dyDescent="0.2">
      <c r="A473" s="317" t="s">
        <v>102845</v>
      </c>
      <c r="B473" s="317" t="s">
        <v>102846</v>
      </c>
      <c r="C473" s="663">
        <v>7209666.4500000002</v>
      </c>
    </row>
    <row r="474" spans="1:3" x14ac:dyDescent="0.2">
      <c r="A474" s="317" t="s">
        <v>102847</v>
      </c>
      <c r="B474" s="317" t="s">
        <v>102848</v>
      </c>
      <c r="C474" s="663">
        <v>32085893.440000001</v>
      </c>
    </row>
    <row r="475" spans="1:3" x14ac:dyDescent="0.2">
      <c r="A475" s="317" t="s">
        <v>102849</v>
      </c>
      <c r="B475" s="317" t="s">
        <v>102850</v>
      </c>
      <c r="C475" s="663">
        <v>1904917.39</v>
      </c>
    </row>
    <row r="476" spans="1:3" x14ac:dyDescent="0.2">
      <c r="A476" s="317" t="s">
        <v>102851</v>
      </c>
      <c r="B476" s="317" t="s">
        <v>102852</v>
      </c>
      <c r="C476" s="663">
        <v>6760246.5499999998</v>
      </c>
    </row>
    <row r="477" spans="1:3" x14ac:dyDescent="0.2">
      <c r="A477" s="317" t="s">
        <v>102853</v>
      </c>
      <c r="B477" s="317" t="s">
        <v>102854</v>
      </c>
      <c r="C477" s="663">
        <v>1260157.8899999999</v>
      </c>
    </row>
    <row r="478" spans="1:3" x14ac:dyDescent="0.2">
      <c r="A478" s="317" t="s">
        <v>102855</v>
      </c>
      <c r="B478" s="317" t="s">
        <v>102856</v>
      </c>
      <c r="C478" s="663">
        <v>23400767.010000002</v>
      </c>
    </row>
    <row r="479" spans="1:3" x14ac:dyDescent="0.2">
      <c r="A479" s="317" t="s">
        <v>102857</v>
      </c>
      <c r="B479" s="317" t="s">
        <v>102858</v>
      </c>
      <c r="C479" s="663">
        <v>549899.46</v>
      </c>
    </row>
    <row r="480" spans="1:3" x14ac:dyDescent="0.2">
      <c r="A480" s="317" t="s">
        <v>102859</v>
      </c>
      <c r="B480" s="317" t="s">
        <v>102860</v>
      </c>
      <c r="C480" s="663">
        <v>597236.24</v>
      </c>
    </row>
    <row r="481" spans="1:3" x14ac:dyDescent="0.2">
      <c r="A481" s="317" t="s">
        <v>102861</v>
      </c>
      <c r="B481" s="317" t="s">
        <v>102862</v>
      </c>
      <c r="C481" s="663">
        <v>26652225.539999999</v>
      </c>
    </row>
    <row r="482" spans="1:3" x14ac:dyDescent="0.2">
      <c r="A482" s="317" t="s">
        <v>102863</v>
      </c>
      <c r="B482" s="317" t="s">
        <v>102864</v>
      </c>
      <c r="C482" s="663">
        <v>5894559.1699999999</v>
      </c>
    </row>
    <row r="483" spans="1:3" x14ac:dyDescent="0.2">
      <c r="A483" s="317" t="s">
        <v>102865</v>
      </c>
      <c r="B483" s="317" t="s">
        <v>102866</v>
      </c>
      <c r="C483" s="663">
        <v>554997.05000000005</v>
      </c>
    </row>
    <row r="484" spans="1:3" x14ac:dyDescent="0.2">
      <c r="A484" s="317" t="s">
        <v>102867</v>
      </c>
      <c r="B484" s="317" t="s">
        <v>102868</v>
      </c>
      <c r="C484" s="663">
        <v>36397199.399999999</v>
      </c>
    </row>
    <row r="485" spans="1:3" x14ac:dyDescent="0.2">
      <c r="A485" s="317" t="s">
        <v>102869</v>
      </c>
      <c r="B485" s="317" t="s">
        <v>102870</v>
      </c>
      <c r="C485" s="663">
        <v>10727299.57</v>
      </c>
    </row>
    <row r="486" spans="1:3" x14ac:dyDescent="0.2">
      <c r="A486" s="317" t="s">
        <v>102871</v>
      </c>
      <c r="B486" s="317" t="s">
        <v>102872</v>
      </c>
      <c r="C486" s="663">
        <v>38486176.780000001</v>
      </c>
    </row>
    <row r="487" spans="1:3" x14ac:dyDescent="0.2">
      <c r="A487" s="317" t="s">
        <v>102873</v>
      </c>
      <c r="B487" s="317" t="s">
        <v>102874</v>
      </c>
      <c r="C487" s="663">
        <v>23450139.670000002</v>
      </c>
    </row>
    <row r="488" spans="1:3" x14ac:dyDescent="0.2">
      <c r="A488" s="317" t="s">
        <v>102875</v>
      </c>
      <c r="B488" s="317" t="s">
        <v>102876</v>
      </c>
      <c r="C488" s="663">
        <v>9791940</v>
      </c>
    </row>
    <row r="489" spans="1:3" x14ac:dyDescent="0.2">
      <c r="A489" s="317" t="s">
        <v>102877</v>
      </c>
      <c r="B489" s="317" t="s">
        <v>102878</v>
      </c>
      <c r="C489" s="663">
        <v>36307710.890000001</v>
      </c>
    </row>
    <row r="490" spans="1:3" x14ac:dyDescent="0.2">
      <c r="A490" s="317" t="s">
        <v>102879</v>
      </c>
      <c r="B490" s="317" t="s">
        <v>102880</v>
      </c>
      <c r="C490" s="663">
        <v>11833944.199999999</v>
      </c>
    </row>
    <row r="491" spans="1:3" x14ac:dyDescent="0.2">
      <c r="A491" s="317" t="s">
        <v>102881</v>
      </c>
      <c r="B491" s="317" t="s">
        <v>102882</v>
      </c>
      <c r="C491" s="663">
        <v>9651467.2200000007</v>
      </c>
    </row>
    <row r="492" spans="1:3" x14ac:dyDescent="0.2">
      <c r="A492" s="317" t="s">
        <v>102883</v>
      </c>
      <c r="B492" s="317" t="s">
        <v>102884</v>
      </c>
      <c r="C492" s="663">
        <v>11803126.99</v>
      </c>
    </row>
    <row r="493" spans="1:3" x14ac:dyDescent="0.2">
      <c r="A493" s="317" t="s">
        <v>102885</v>
      </c>
      <c r="B493" s="317" t="s">
        <v>102886</v>
      </c>
      <c r="C493" s="663">
        <v>9432288.3800000008</v>
      </c>
    </row>
    <row r="494" spans="1:3" x14ac:dyDescent="0.2">
      <c r="A494" s="317" t="s">
        <v>102887</v>
      </c>
      <c r="B494" s="317" t="s">
        <v>102888</v>
      </c>
      <c r="C494" s="663">
        <v>161611.20000000001</v>
      </c>
    </row>
    <row r="495" spans="1:3" x14ac:dyDescent="0.2">
      <c r="A495" s="317" t="s">
        <v>102889</v>
      </c>
      <c r="B495" s="317" t="s">
        <v>102890</v>
      </c>
      <c r="C495" s="663">
        <v>37884298.969999999</v>
      </c>
    </row>
    <row r="496" spans="1:3" x14ac:dyDescent="0.2">
      <c r="A496" s="317" t="s">
        <v>102891</v>
      </c>
      <c r="B496" s="317" t="s">
        <v>102892</v>
      </c>
      <c r="C496" s="663">
        <v>3865497.53</v>
      </c>
    </row>
    <row r="497" spans="1:3" x14ac:dyDescent="0.2">
      <c r="A497" s="317" t="s">
        <v>102893</v>
      </c>
      <c r="B497" s="317" t="s">
        <v>102894</v>
      </c>
      <c r="C497" s="663">
        <v>8602441.2200000007</v>
      </c>
    </row>
    <row r="498" spans="1:3" x14ac:dyDescent="0.2">
      <c r="A498" s="317" t="s">
        <v>102895</v>
      </c>
      <c r="B498" s="317" t="s">
        <v>102896</v>
      </c>
      <c r="C498" s="663">
        <v>12350921.57</v>
      </c>
    </row>
    <row r="499" spans="1:3" x14ac:dyDescent="0.2">
      <c r="A499" s="317" t="s">
        <v>102897</v>
      </c>
      <c r="B499" s="317" t="s">
        <v>102898</v>
      </c>
      <c r="C499" s="663">
        <v>53346352.109999999</v>
      </c>
    </row>
    <row r="500" spans="1:3" x14ac:dyDescent="0.2">
      <c r="A500" s="317" t="s">
        <v>102899</v>
      </c>
      <c r="B500" s="317" t="s">
        <v>102900</v>
      </c>
      <c r="C500" s="663">
        <v>34390686.149999999</v>
      </c>
    </row>
    <row r="501" spans="1:3" x14ac:dyDescent="0.2">
      <c r="A501" s="317" t="s">
        <v>102901</v>
      </c>
      <c r="B501" s="317" t="s">
        <v>102902</v>
      </c>
      <c r="C501" s="663">
        <v>384121.45</v>
      </c>
    </row>
    <row r="502" spans="1:3" x14ac:dyDescent="0.2">
      <c r="A502" s="317" t="s">
        <v>102903</v>
      </c>
      <c r="B502" s="317" t="s">
        <v>102904</v>
      </c>
      <c r="C502" s="663">
        <v>238932.87</v>
      </c>
    </row>
    <row r="503" spans="1:3" x14ac:dyDescent="0.2">
      <c r="A503" s="317" t="s">
        <v>102905</v>
      </c>
      <c r="B503" s="317" t="s">
        <v>102906</v>
      </c>
      <c r="C503" s="663">
        <v>37000862.740000002</v>
      </c>
    </row>
    <row r="504" spans="1:3" x14ac:dyDescent="0.2">
      <c r="A504" s="317" t="s">
        <v>102907</v>
      </c>
      <c r="B504" s="317" t="s">
        <v>102908</v>
      </c>
      <c r="C504" s="663">
        <v>9427300.6899999995</v>
      </c>
    </row>
    <row r="505" spans="1:3" x14ac:dyDescent="0.2">
      <c r="A505" s="317" t="s">
        <v>102909</v>
      </c>
      <c r="B505" s="317" t="s">
        <v>102910</v>
      </c>
      <c r="C505" s="663">
        <v>53689.440000000002</v>
      </c>
    </row>
    <row r="506" spans="1:3" x14ac:dyDescent="0.2">
      <c r="A506" s="317" t="s">
        <v>102911</v>
      </c>
      <c r="B506" s="317" t="s">
        <v>102912</v>
      </c>
      <c r="C506" s="663">
        <v>93909.54</v>
      </c>
    </row>
    <row r="507" spans="1:3" x14ac:dyDescent="0.2">
      <c r="A507" s="317" t="s">
        <v>102913</v>
      </c>
      <c r="B507" s="317" t="s">
        <v>102914</v>
      </c>
      <c r="C507" s="663">
        <v>10339846.439999999</v>
      </c>
    </row>
    <row r="508" spans="1:3" x14ac:dyDescent="0.2">
      <c r="A508" s="317" t="s">
        <v>102915</v>
      </c>
      <c r="B508" s="317" t="s">
        <v>102916</v>
      </c>
      <c r="C508" s="663">
        <v>15496854.84</v>
      </c>
    </row>
    <row r="509" spans="1:3" x14ac:dyDescent="0.2">
      <c r="A509" s="317" t="s">
        <v>102917</v>
      </c>
      <c r="B509" s="317" t="s">
        <v>102918</v>
      </c>
      <c r="C509" s="663">
        <v>235585.65</v>
      </c>
    </row>
    <row r="510" spans="1:3" x14ac:dyDescent="0.2">
      <c r="A510" s="317" t="s">
        <v>102919</v>
      </c>
      <c r="B510" s="317" t="s">
        <v>102920</v>
      </c>
      <c r="C510" s="663">
        <v>3182685.55</v>
      </c>
    </row>
    <row r="511" spans="1:3" x14ac:dyDescent="0.2">
      <c r="A511" s="317" t="s">
        <v>102921</v>
      </c>
      <c r="B511" s="317" t="s">
        <v>102922</v>
      </c>
      <c r="C511" s="663">
        <v>4741514.3099999996</v>
      </c>
    </row>
    <row r="512" spans="1:3" x14ac:dyDescent="0.2">
      <c r="A512" s="317" t="s">
        <v>102923</v>
      </c>
      <c r="B512" s="317" t="s">
        <v>102924</v>
      </c>
      <c r="C512" s="663">
        <v>60320</v>
      </c>
    </row>
    <row r="513" spans="1:3" x14ac:dyDescent="0.2">
      <c r="A513" s="317" t="s">
        <v>102925</v>
      </c>
      <c r="B513" s="317" t="s">
        <v>102926</v>
      </c>
      <c r="C513" s="663">
        <v>1567788.99</v>
      </c>
    </row>
    <row r="514" spans="1:3" x14ac:dyDescent="0.2">
      <c r="A514" s="317" t="s">
        <v>102927</v>
      </c>
      <c r="B514" s="317" t="s">
        <v>102928</v>
      </c>
      <c r="C514" s="663">
        <v>2562584.2799999998</v>
      </c>
    </row>
    <row r="515" spans="1:3" x14ac:dyDescent="0.2">
      <c r="A515" s="317" t="s">
        <v>102929</v>
      </c>
      <c r="B515" s="317" t="s">
        <v>102930</v>
      </c>
      <c r="C515" s="663">
        <v>2967066.78</v>
      </c>
    </row>
    <row r="516" spans="1:3" x14ac:dyDescent="0.2">
      <c r="A516" s="317" t="s">
        <v>102931</v>
      </c>
      <c r="B516" s="317" t="s">
        <v>102932</v>
      </c>
      <c r="C516" s="663">
        <v>191243.78</v>
      </c>
    </row>
    <row r="517" spans="1:3" x14ac:dyDescent="0.2">
      <c r="A517" s="317" t="s">
        <v>102933</v>
      </c>
      <c r="B517" s="317" t="s">
        <v>102934</v>
      </c>
      <c r="C517" s="663">
        <v>3439217.22</v>
      </c>
    </row>
    <row r="518" spans="1:3" x14ac:dyDescent="0.2">
      <c r="A518" s="317" t="s">
        <v>102935</v>
      </c>
      <c r="B518" s="317" t="s">
        <v>102936</v>
      </c>
      <c r="C518" s="663">
        <v>710284.6</v>
      </c>
    </row>
    <row r="519" spans="1:3" x14ac:dyDescent="0.2">
      <c r="A519" s="317" t="s">
        <v>102937</v>
      </c>
      <c r="B519" s="317" t="s">
        <v>102938</v>
      </c>
      <c r="C519" s="663">
        <v>649356.68000000005</v>
      </c>
    </row>
    <row r="520" spans="1:3" x14ac:dyDescent="0.2">
      <c r="A520" s="317" t="s">
        <v>102939</v>
      </c>
      <c r="B520" s="317" t="s">
        <v>102940</v>
      </c>
      <c r="C520" s="663">
        <v>18201065.530000001</v>
      </c>
    </row>
    <row r="521" spans="1:3" x14ac:dyDescent="0.2">
      <c r="A521" s="317" t="s">
        <v>102941</v>
      </c>
      <c r="B521" s="317" t="s">
        <v>102942</v>
      </c>
      <c r="C521" s="663">
        <v>129299.66</v>
      </c>
    </row>
    <row r="522" spans="1:3" x14ac:dyDescent="0.2">
      <c r="A522" s="317" t="s">
        <v>102943</v>
      </c>
      <c r="B522" s="317" t="s">
        <v>102944</v>
      </c>
      <c r="C522" s="663">
        <v>286818.7</v>
      </c>
    </row>
    <row r="523" spans="1:3" x14ac:dyDescent="0.2">
      <c r="A523" s="317" t="s">
        <v>102945</v>
      </c>
      <c r="B523" s="317" t="s">
        <v>102946</v>
      </c>
      <c r="C523" s="663">
        <v>1672422.81</v>
      </c>
    </row>
    <row r="524" spans="1:3" x14ac:dyDescent="0.2">
      <c r="A524" s="317" t="s">
        <v>102947</v>
      </c>
      <c r="B524" s="317" t="s">
        <v>102948</v>
      </c>
      <c r="C524" s="663">
        <v>4184784.86</v>
      </c>
    </row>
    <row r="525" spans="1:3" x14ac:dyDescent="0.2">
      <c r="A525" s="317" t="s">
        <v>102949</v>
      </c>
      <c r="B525" s="317" t="s">
        <v>102950</v>
      </c>
      <c r="C525" s="663">
        <v>3527235.04</v>
      </c>
    </row>
    <row r="526" spans="1:3" x14ac:dyDescent="0.2">
      <c r="A526" s="317" t="s">
        <v>102951</v>
      </c>
      <c r="B526" s="317" t="s">
        <v>102952</v>
      </c>
      <c r="C526" s="663">
        <v>180189.55</v>
      </c>
    </row>
    <row r="527" spans="1:3" x14ac:dyDescent="0.2">
      <c r="A527" s="317" t="s">
        <v>102953</v>
      </c>
      <c r="B527" s="317" t="s">
        <v>102954</v>
      </c>
      <c r="C527" s="663">
        <v>2956911.62</v>
      </c>
    </row>
    <row r="528" spans="1:3" x14ac:dyDescent="0.2">
      <c r="A528" s="317" t="s">
        <v>102955</v>
      </c>
      <c r="B528" s="317" t="s">
        <v>102956</v>
      </c>
      <c r="C528" s="663">
        <v>537385.28</v>
      </c>
    </row>
    <row r="529" spans="1:3" x14ac:dyDescent="0.2">
      <c r="A529" s="317" t="s">
        <v>102957</v>
      </c>
      <c r="B529" s="317" t="s">
        <v>102958</v>
      </c>
      <c r="C529" s="663">
        <v>3223749.94</v>
      </c>
    </row>
    <row r="530" spans="1:3" x14ac:dyDescent="0.2">
      <c r="A530" s="317" t="s">
        <v>102959</v>
      </c>
      <c r="B530" s="317" t="s">
        <v>102960</v>
      </c>
      <c r="C530" s="663">
        <v>114738937.90000001</v>
      </c>
    </row>
    <row r="531" spans="1:3" x14ac:dyDescent="0.2">
      <c r="A531" s="317" t="s">
        <v>102961</v>
      </c>
      <c r="B531" s="317" t="s">
        <v>102962</v>
      </c>
      <c r="C531" s="663">
        <v>263576.05</v>
      </c>
    </row>
    <row r="532" spans="1:3" x14ac:dyDescent="0.2">
      <c r="A532" s="317" t="s">
        <v>102963</v>
      </c>
      <c r="B532" s="317" t="s">
        <v>102964</v>
      </c>
      <c r="C532" s="663">
        <v>795483.8</v>
      </c>
    </row>
    <row r="533" spans="1:3" x14ac:dyDescent="0.2">
      <c r="A533" s="317" t="s">
        <v>102965</v>
      </c>
      <c r="B533" s="317" t="s">
        <v>102966</v>
      </c>
      <c r="C533" s="663">
        <v>15902839.460000001</v>
      </c>
    </row>
    <row r="534" spans="1:3" x14ac:dyDescent="0.2">
      <c r="A534" s="317" t="s">
        <v>102967</v>
      </c>
      <c r="B534" s="317" t="s">
        <v>102968</v>
      </c>
      <c r="C534" s="663">
        <v>9219933.3200000003</v>
      </c>
    </row>
    <row r="535" spans="1:3" x14ac:dyDescent="0.2">
      <c r="A535" s="317" t="s">
        <v>102969</v>
      </c>
      <c r="B535" s="317" t="s">
        <v>102970</v>
      </c>
      <c r="C535" s="663">
        <v>27049691.59</v>
      </c>
    </row>
    <row r="536" spans="1:3" x14ac:dyDescent="0.2">
      <c r="A536" s="317" t="s">
        <v>102971</v>
      </c>
      <c r="B536" s="317" t="s">
        <v>102972</v>
      </c>
      <c r="C536" s="663">
        <v>2652906.27</v>
      </c>
    </row>
    <row r="537" spans="1:3" x14ac:dyDescent="0.2">
      <c r="A537" s="317" t="s">
        <v>102973</v>
      </c>
      <c r="B537" s="317" t="s">
        <v>102974</v>
      </c>
      <c r="C537" s="663">
        <v>60924.2</v>
      </c>
    </row>
    <row r="538" spans="1:3" x14ac:dyDescent="0.2">
      <c r="A538" s="317" t="s">
        <v>102975</v>
      </c>
      <c r="B538" s="317" t="s">
        <v>102976</v>
      </c>
      <c r="C538" s="663">
        <v>3128399.88</v>
      </c>
    </row>
    <row r="539" spans="1:3" x14ac:dyDescent="0.2">
      <c r="A539" s="317" t="s">
        <v>102977</v>
      </c>
      <c r="B539" s="317" t="s">
        <v>102978</v>
      </c>
      <c r="C539" s="663">
        <v>266059.92</v>
      </c>
    </row>
    <row r="540" spans="1:3" x14ac:dyDescent="0.2">
      <c r="A540" s="317" t="s">
        <v>102979</v>
      </c>
      <c r="B540" s="317" t="s">
        <v>102980</v>
      </c>
      <c r="C540" s="663">
        <v>17535470.210000001</v>
      </c>
    </row>
    <row r="541" spans="1:3" x14ac:dyDescent="0.2">
      <c r="A541" s="317" t="s">
        <v>102981</v>
      </c>
      <c r="B541" s="317" t="s">
        <v>102982</v>
      </c>
      <c r="C541" s="663">
        <v>2715297.49</v>
      </c>
    </row>
    <row r="542" spans="1:3" x14ac:dyDescent="0.2">
      <c r="A542" s="317" t="s">
        <v>102983</v>
      </c>
      <c r="B542" s="317" t="s">
        <v>102984</v>
      </c>
      <c r="C542" s="663">
        <v>3531527.07</v>
      </c>
    </row>
    <row r="543" spans="1:3" x14ac:dyDescent="0.2">
      <c r="A543" s="317" t="s">
        <v>102985</v>
      </c>
      <c r="B543" s="317" t="s">
        <v>102986</v>
      </c>
      <c r="C543" s="663">
        <v>3890926.55</v>
      </c>
    </row>
    <row r="544" spans="1:3" x14ac:dyDescent="0.2">
      <c r="A544" s="317" t="s">
        <v>102987</v>
      </c>
      <c r="B544" s="317" t="s">
        <v>102988</v>
      </c>
      <c r="C544" s="663">
        <v>2579516.48</v>
      </c>
    </row>
    <row r="545" spans="1:3" x14ac:dyDescent="0.2">
      <c r="A545" s="317" t="s">
        <v>102989</v>
      </c>
      <c r="B545" s="317" t="s">
        <v>102990</v>
      </c>
      <c r="C545" s="663">
        <v>62039023.299999997</v>
      </c>
    </row>
    <row r="546" spans="1:3" x14ac:dyDescent="0.2">
      <c r="A546" s="317" t="s">
        <v>102991</v>
      </c>
      <c r="B546" s="317" t="s">
        <v>102992</v>
      </c>
      <c r="C546" s="663">
        <v>11558000</v>
      </c>
    </row>
    <row r="547" spans="1:3" x14ac:dyDescent="0.2">
      <c r="A547" s="317" t="s">
        <v>102993</v>
      </c>
      <c r="B547" s="317" t="s">
        <v>102994</v>
      </c>
      <c r="C547" s="663">
        <v>8413438.8200000003</v>
      </c>
    </row>
    <row r="548" spans="1:3" x14ac:dyDescent="0.2">
      <c r="A548" s="317" t="s">
        <v>102995</v>
      </c>
      <c r="B548" s="317" t="s">
        <v>102996</v>
      </c>
      <c r="C548" s="663">
        <v>2750932.97</v>
      </c>
    </row>
    <row r="549" spans="1:3" x14ac:dyDescent="0.2">
      <c r="A549" s="317" t="s">
        <v>102997</v>
      </c>
      <c r="B549" s="317" t="s">
        <v>102998</v>
      </c>
      <c r="C549" s="663">
        <v>420381</v>
      </c>
    </row>
    <row r="550" spans="1:3" x14ac:dyDescent="0.2">
      <c r="A550" s="317" t="s">
        <v>102999</v>
      </c>
      <c r="B550" s="317" t="s">
        <v>103000</v>
      </c>
      <c r="C550" s="663">
        <v>397733.26</v>
      </c>
    </row>
    <row r="551" spans="1:3" x14ac:dyDescent="0.2">
      <c r="A551" s="317" t="s">
        <v>103001</v>
      </c>
      <c r="B551" s="317" t="s">
        <v>103002</v>
      </c>
      <c r="C551" s="663">
        <v>2812206.46</v>
      </c>
    </row>
    <row r="552" spans="1:3" x14ac:dyDescent="0.2">
      <c r="A552" s="317" t="s">
        <v>103003</v>
      </c>
      <c r="B552" s="317" t="s">
        <v>103004</v>
      </c>
      <c r="C552" s="663">
        <v>119623.36</v>
      </c>
    </row>
    <row r="553" spans="1:3" x14ac:dyDescent="0.2">
      <c r="A553" s="317" t="s">
        <v>103005</v>
      </c>
      <c r="B553" s="317" t="s">
        <v>103006</v>
      </c>
      <c r="C553" s="663">
        <v>16203492.18</v>
      </c>
    </row>
    <row r="554" spans="1:3" x14ac:dyDescent="0.2">
      <c r="A554" s="317" t="s">
        <v>103007</v>
      </c>
      <c r="B554" s="317" t="s">
        <v>103008</v>
      </c>
      <c r="C554" s="663">
        <v>1209676.97</v>
      </c>
    </row>
    <row r="555" spans="1:3" x14ac:dyDescent="0.2">
      <c r="A555" s="317" t="s">
        <v>103009</v>
      </c>
      <c r="B555" s="317" t="s">
        <v>103010</v>
      </c>
      <c r="C555" s="663">
        <v>622546.21</v>
      </c>
    </row>
    <row r="556" spans="1:3" x14ac:dyDescent="0.2">
      <c r="A556" s="317" t="s">
        <v>103011</v>
      </c>
      <c r="B556" s="317" t="s">
        <v>103012</v>
      </c>
      <c r="C556" s="663">
        <v>623984.56999999995</v>
      </c>
    </row>
    <row r="557" spans="1:3" x14ac:dyDescent="0.2">
      <c r="A557" s="317" t="s">
        <v>103013</v>
      </c>
      <c r="B557" s="317" t="s">
        <v>103014</v>
      </c>
      <c r="C557" s="663">
        <v>3680410.33</v>
      </c>
    </row>
    <row r="558" spans="1:3" x14ac:dyDescent="0.2">
      <c r="A558" s="317" t="s">
        <v>103015</v>
      </c>
      <c r="B558" s="317" t="s">
        <v>103016</v>
      </c>
      <c r="C558" s="663">
        <v>337505.03</v>
      </c>
    </row>
    <row r="559" spans="1:3" x14ac:dyDescent="0.2">
      <c r="A559" s="317" t="s">
        <v>103017</v>
      </c>
      <c r="B559" s="317" t="s">
        <v>103018</v>
      </c>
      <c r="C559" s="663">
        <v>51050425.039999999</v>
      </c>
    </row>
    <row r="560" spans="1:3" x14ac:dyDescent="0.2">
      <c r="A560" s="317" t="s">
        <v>103019</v>
      </c>
      <c r="B560" s="317" t="s">
        <v>103020</v>
      </c>
      <c r="C560" s="663">
        <v>674172.66</v>
      </c>
    </row>
    <row r="561" spans="1:3" x14ac:dyDescent="0.2">
      <c r="A561" s="317" t="s">
        <v>103021</v>
      </c>
      <c r="B561" s="317" t="s">
        <v>103022</v>
      </c>
      <c r="C561" s="663">
        <v>23081266.710000001</v>
      </c>
    </row>
    <row r="562" spans="1:3" x14ac:dyDescent="0.2">
      <c r="A562" s="317" t="s">
        <v>103023</v>
      </c>
      <c r="B562" s="317" t="s">
        <v>103024</v>
      </c>
      <c r="C562" s="663">
        <v>240597.66</v>
      </c>
    </row>
    <row r="563" spans="1:3" x14ac:dyDescent="0.2">
      <c r="A563" s="317" t="s">
        <v>103025</v>
      </c>
      <c r="B563" s="317" t="s">
        <v>103026</v>
      </c>
      <c r="C563" s="663">
        <v>1763136.63</v>
      </c>
    </row>
    <row r="564" spans="1:3" x14ac:dyDescent="0.2">
      <c r="A564" s="317" t="s">
        <v>101959</v>
      </c>
      <c r="B564" s="317"/>
      <c r="C564" s="663">
        <v>930730312.46000004</v>
      </c>
    </row>
    <row r="565" spans="1:3" ht="14.5" x14ac:dyDescent="0.35">
      <c r="C565" s="662">
        <v>5968678888.6999989</v>
      </c>
    </row>
    <row r="566" spans="1:3" x14ac:dyDescent="0.2">
      <c r="A566" s="48" t="s">
        <v>133</v>
      </c>
    </row>
  </sheetData>
  <sheetProtection formatCells="0" formatColumns="0" formatRows="0" insertRows="0" deleteRows="0" autoFilter="0"/>
  <mergeCells count="1">
    <mergeCell ref="A1:C1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C0A42-4AAE-4E19-99E5-0A906EE7E768}">
  <sheetPr>
    <tabColor rgb="FFFFFF00"/>
  </sheetPr>
  <dimension ref="A1:C21"/>
  <sheetViews>
    <sheetView showGridLines="0" topLeftCell="A14" workbookViewId="0">
      <selection activeCell="C36" sqref="C36"/>
    </sheetView>
  </sheetViews>
  <sheetFormatPr baseColWidth="10" defaultRowHeight="10" x14ac:dyDescent="0.2"/>
  <cols>
    <col min="1" max="1" width="74.33203125" customWidth="1"/>
    <col min="2" max="2" width="38.109375" customWidth="1"/>
    <col min="3" max="3" width="58.6640625" customWidth="1"/>
  </cols>
  <sheetData>
    <row r="1" spans="1:3" s="315" customFormat="1" ht="54" customHeight="1" x14ac:dyDescent="0.2">
      <c r="A1" s="750" t="s">
        <v>923</v>
      </c>
      <c r="B1" s="751"/>
      <c r="C1" s="752"/>
    </row>
    <row r="2" spans="1:3" ht="15" customHeight="1" x14ac:dyDescent="0.2">
      <c r="A2" s="874" t="s">
        <v>893</v>
      </c>
      <c r="B2" s="875" t="s">
        <v>894</v>
      </c>
      <c r="C2" s="876"/>
    </row>
    <row r="3" spans="1:3" ht="15.75" customHeight="1" x14ac:dyDescent="0.2">
      <c r="A3" s="874"/>
      <c r="B3" s="316" t="s">
        <v>895</v>
      </c>
      <c r="C3" s="667" t="s">
        <v>896</v>
      </c>
    </row>
    <row r="4" spans="1:3" ht="12.5" x14ac:dyDescent="0.25">
      <c r="A4" s="668" t="s">
        <v>1130</v>
      </c>
      <c r="B4" s="664" t="s">
        <v>103027</v>
      </c>
      <c r="C4" s="669">
        <v>4000476770</v>
      </c>
    </row>
    <row r="5" spans="1:3" ht="12.5" x14ac:dyDescent="0.25">
      <c r="A5" s="670" t="s">
        <v>103028</v>
      </c>
      <c r="B5" s="664" t="s">
        <v>103027</v>
      </c>
      <c r="C5" s="671">
        <v>4062269238</v>
      </c>
    </row>
    <row r="6" spans="1:3" ht="12.5" x14ac:dyDescent="0.25">
      <c r="A6" s="672" t="s">
        <v>103029</v>
      </c>
      <c r="B6" s="664" t="s">
        <v>103030</v>
      </c>
      <c r="C6" s="671">
        <v>300230642</v>
      </c>
    </row>
    <row r="7" spans="1:3" ht="12.5" x14ac:dyDescent="0.25">
      <c r="A7" s="668" t="s">
        <v>103031</v>
      </c>
      <c r="B7" s="664" t="s">
        <v>103032</v>
      </c>
      <c r="C7" s="673">
        <v>18000047909</v>
      </c>
    </row>
    <row r="8" spans="1:3" ht="12.5" x14ac:dyDescent="0.25">
      <c r="A8" s="670" t="s">
        <v>103033</v>
      </c>
      <c r="B8" s="664" t="s">
        <v>103032</v>
      </c>
      <c r="C8" s="671">
        <v>18000092888</v>
      </c>
    </row>
    <row r="9" spans="1:3" ht="12.5" x14ac:dyDescent="0.25">
      <c r="A9" s="670" t="s">
        <v>103034</v>
      </c>
      <c r="B9" s="664" t="s">
        <v>103035</v>
      </c>
      <c r="C9" s="671">
        <v>27409556</v>
      </c>
    </row>
    <row r="10" spans="1:3" ht="12.5" x14ac:dyDescent="0.25">
      <c r="A10" s="674" t="s">
        <v>103036</v>
      </c>
      <c r="B10" s="665" t="s">
        <v>103037</v>
      </c>
      <c r="C10" s="675" t="s">
        <v>103038</v>
      </c>
    </row>
    <row r="11" spans="1:3" ht="12.5" x14ac:dyDescent="0.25">
      <c r="A11" s="674" t="s">
        <v>103039</v>
      </c>
      <c r="B11" s="666" t="s">
        <v>103040</v>
      </c>
      <c r="C11" s="675">
        <v>70141157580</v>
      </c>
    </row>
    <row r="12" spans="1:3" ht="25" x14ac:dyDescent="0.25">
      <c r="A12" s="683" t="s">
        <v>103041</v>
      </c>
      <c r="B12" s="665" t="s">
        <v>103030</v>
      </c>
      <c r="C12" s="675" t="s">
        <v>103042</v>
      </c>
    </row>
    <row r="13" spans="1:3" ht="12.5" x14ac:dyDescent="0.25">
      <c r="A13" s="674" t="s">
        <v>103043</v>
      </c>
      <c r="B13" s="664" t="s">
        <v>103032</v>
      </c>
      <c r="C13" s="675">
        <v>18000328948</v>
      </c>
    </row>
    <row r="14" spans="1:3" ht="12.5" x14ac:dyDescent="0.25">
      <c r="A14" s="674" t="s">
        <v>103044</v>
      </c>
      <c r="B14" s="664" t="s">
        <v>103045</v>
      </c>
      <c r="C14" s="675" t="s">
        <v>103046</v>
      </c>
    </row>
    <row r="15" spans="1:3" ht="12.5" x14ac:dyDescent="0.25">
      <c r="A15" s="676" t="s">
        <v>103047</v>
      </c>
      <c r="B15" s="665" t="s">
        <v>103048</v>
      </c>
      <c r="C15" s="677">
        <v>125598494</v>
      </c>
    </row>
    <row r="16" spans="1:3" ht="12.5" x14ac:dyDescent="0.25">
      <c r="A16" s="674" t="s">
        <v>103049</v>
      </c>
      <c r="B16" s="664" t="s">
        <v>103035</v>
      </c>
      <c r="C16" s="675" t="s">
        <v>103050</v>
      </c>
    </row>
    <row r="17" spans="1:3" x14ac:dyDescent="0.2">
      <c r="A17" s="678"/>
      <c r="B17" s="317"/>
      <c r="C17" s="679"/>
    </row>
    <row r="18" spans="1:3" ht="10.5" thickBot="1" x14ac:dyDescent="0.25">
      <c r="A18" s="680"/>
      <c r="B18" s="681"/>
      <c r="C18" s="682"/>
    </row>
    <row r="21" spans="1:3" x14ac:dyDescent="0.2">
      <c r="A21" s="48" t="s">
        <v>133</v>
      </c>
    </row>
  </sheetData>
  <mergeCells count="3">
    <mergeCell ref="A1:C1"/>
    <mergeCell ref="A2:A3"/>
    <mergeCell ref="B2:C2"/>
  </mergeCells>
  <dataValidations count="4">
    <dataValidation allowBlank="1" showInputMessage="1" showErrorMessage="1" prompt="Detalle del Fondo o Programa (clave y nombre completo)." sqref="A2" xr:uid="{38921F1E-2EA5-40A6-A61D-682080D24CF0}"/>
    <dataValidation allowBlank="1" showInputMessage="1" showErrorMessage="1" prompt="Detalle de la institución financiera, en la que se depositan los recursos federales." sqref="B3" xr:uid="{59A50A63-F449-430D-8724-9545C83AE378}"/>
    <dataValidation allowBlank="1" showInputMessage="1" showErrorMessage="1" prompt="Número y tipo de cuenta bancaria en la que se depositan los recursos federales." sqref="C3" xr:uid="{B67AFB21-2883-4DBA-B8AA-4F699A2A8DBD}"/>
    <dataValidation type="textLength" allowBlank="1" showInputMessage="1" showErrorMessage="1" sqref="C4" xr:uid="{563CC9D3-DDA2-4A37-916A-6DCC34708A10}">
      <formula1>0</formula1>
      <formula2>255</formula2>
    </dataValidation>
  </dataValidation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8A4AE-4863-455E-A070-9EB1914BF6E8}">
  <sheetPr>
    <tabColor rgb="FFFFFF00"/>
  </sheetPr>
  <dimension ref="A1:E30"/>
  <sheetViews>
    <sheetView showGridLines="0" topLeftCell="A23" workbookViewId="0">
      <selection activeCell="H37" sqref="H37"/>
    </sheetView>
  </sheetViews>
  <sheetFormatPr baseColWidth="10" defaultColWidth="12" defaultRowHeight="10" x14ac:dyDescent="0.2"/>
  <cols>
    <col min="1" max="1" width="20.109375" style="318" bestFit="1" customWidth="1"/>
    <col min="2" max="2" width="46" style="318" customWidth="1"/>
    <col min="3" max="5" width="20.77734375" style="318" customWidth="1"/>
    <col min="6" max="16384" width="12" style="318"/>
  </cols>
  <sheetData>
    <row r="1" spans="1:5" ht="51.75" customHeight="1" x14ac:dyDescent="0.2">
      <c r="A1" s="877" t="s">
        <v>924</v>
      </c>
      <c r="B1" s="878"/>
      <c r="C1" s="878"/>
      <c r="D1" s="878"/>
      <c r="E1" s="879"/>
    </row>
    <row r="2" spans="1:5" ht="14.15" customHeight="1" x14ac:dyDescent="0.2">
      <c r="A2" s="880" t="s">
        <v>897</v>
      </c>
      <c r="B2" s="881" t="s">
        <v>898</v>
      </c>
      <c r="C2" s="881" t="s">
        <v>899</v>
      </c>
      <c r="D2" s="881"/>
      <c r="E2" s="882" t="s">
        <v>900</v>
      </c>
    </row>
    <row r="3" spans="1:5" ht="14.5" customHeight="1" x14ac:dyDescent="0.2">
      <c r="A3" s="880"/>
      <c r="B3" s="881"/>
      <c r="C3" s="696" t="s">
        <v>137</v>
      </c>
      <c r="D3" s="696" t="s">
        <v>150</v>
      </c>
      <c r="E3" s="882"/>
    </row>
    <row r="4" spans="1:5" ht="11.25" customHeight="1" x14ac:dyDescent="0.2">
      <c r="A4" s="684">
        <v>2517831103</v>
      </c>
      <c r="B4" s="685" t="s">
        <v>103051</v>
      </c>
      <c r="C4" s="686">
        <v>380748.45</v>
      </c>
      <c r="D4" s="686">
        <v>380748.45</v>
      </c>
      <c r="E4" s="687">
        <v>0</v>
      </c>
    </row>
    <row r="5" spans="1:5" ht="11.25" customHeight="1" x14ac:dyDescent="0.2">
      <c r="A5" s="684">
        <v>2517831203</v>
      </c>
      <c r="B5" s="685" t="s">
        <v>103052</v>
      </c>
      <c r="C5" s="686">
        <v>400561.94</v>
      </c>
      <c r="D5" s="686">
        <v>400561.94</v>
      </c>
      <c r="E5" s="687">
        <v>0</v>
      </c>
    </row>
    <row r="6" spans="1:5" ht="11.25" customHeight="1" x14ac:dyDescent="0.2">
      <c r="A6" s="684">
        <v>2518831203</v>
      </c>
      <c r="B6" s="685" t="s">
        <v>103053</v>
      </c>
      <c r="C6" s="686">
        <v>759105.61</v>
      </c>
      <c r="D6" s="686">
        <v>759105.61</v>
      </c>
      <c r="E6" s="687">
        <v>0</v>
      </c>
    </row>
    <row r="7" spans="1:5" ht="11.25" customHeight="1" x14ac:dyDescent="0.2">
      <c r="A7" s="684">
        <v>2519831103</v>
      </c>
      <c r="B7" s="685" t="s">
        <v>103054</v>
      </c>
      <c r="C7" s="686">
        <v>9446.61</v>
      </c>
      <c r="D7" s="686">
        <v>9446.61</v>
      </c>
      <c r="E7" s="687">
        <v>0</v>
      </c>
    </row>
    <row r="8" spans="1:5" ht="11.25" customHeight="1" x14ac:dyDescent="0.2">
      <c r="A8" s="684">
        <v>2519831203</v>
      </c>
      <c r="B8" s="685" t="s">
        <v>103055</v>
      </c>
      <c r="C8" s="686">
        <v>7138.28</v>
      </c>
      <c r="D8" s="686">
        <v>7138.28</v>
      </c>
      <c r="E8" s="687">
        <v>0</v>
      </c>
    </row>
    <row r="9" spans="1:5" ht="11.25" customHeight="1" x14ac:dyDescent="0.2">
      <c r="A9" s="684">
        <v>2519831205</v>
      </c>
      <c r="B9" s="685" t="s">
        <v>103056</v>
      </c>
      <c r="C9" s="686">
        <v>524172.04</v>
      </c>
      <c r="D9" s="686">
        <v>524172.04</v>
      </c>
      <c r="E9" s="687">
        <v>0</v>
      </c>
    </row>
    <row r="10" spans="1:5" ht="11.25" customHeight="1" x14ac:dyDescent="0.2">
      <c r="A10" s="684">
        <v>2520831105</v>
      </c>
      <c r="B10" s="685" t="s">
        <v>103057</v>
      </c>
      <c r="C10" s="686">
        <v>126376.65</v>
      </c>
      <c r="D10" s="686">
        <v>126376.65</v>
      </c>
      <c r="E10" s="687">
        <v>0</v>
      </c>
    </row>
    <row r="11" spans="1:5" ht="11.25" customHeight="1" x14ac:dyDescent="0.2">
      <c r="A11" s="684">
        <v>2520831205</v>
      </c>
      <c r="B11" s="685" t="s">
        <v>103058</v>
      </c>
      <c r="C11" s="686">
        <v>81514.8</v>
      </c>
      <c r="D11" s="686">
        <v>81514.8</v>
      </c>
      <c r="E11" s="687">
        <v>0</v>
      </c>
    </row>
    <row r="12" spans="1:5" ht="11.25" customHeight="1" x14ac:dyDescent="0.2">
      <c r="A12" s="684">
        <v>2524121010</v>
      </c>
      <c r="B12" s="685" t="s">
        <v>103059</v>
      </c>
      <c r="C12" s="686">
        <v>29884931.609999999</v>
      </c>
      <c r="D12" s="686">
        <v>29884931.609999999</v>
      </c>
      <c r="E12" s="687">
        <v>0</v>
      </c>
    </row>
    <row r="13" spans="1:5" ht="11.25" customHeight="1" x14ac:dyDescent="0.2">
      <c r="A13" s="684">
        <v>2524213010</v>
      </c>
      <c r="B13" s="685" t="s">
        <v>103060</v>
      </c>
      <c r="C13" s="686">
        <v>824806.56</v>
      </c>
      <c r="D13" s="686">
        <v>824806.56</v>
      </c>
      <c r="E13" s="687">
        <v>0</v>
      </c>
    </row>
    <row r="14" spans="1:5" ht="11.25" customHeight="1" x14ac:dyDescent="0.2">
      <c r="A14" s="684">
        <v>2524243250</v>
      </c>
      <c r="B14" s="685" t="s">
        <v>103061</v>
      </c>
      <c r="C14" s="686">
        <v>85288508.519999996</v>
      </c>
      <c r="D14" s="686">
        <v>85288508.519999996</v>
      </c>
      <c r="E14" s="687">
        <v>0</v>
      </c>
    </row>
    <row r="15" spans="1:5" ht="11.25" customHeight="1" x14ac:dyDescent="0.2">
      <c r="A15" s="684">
        <v>2525121010</v>
      </c>
      <c r="B15" s="685" t="s">
        <v>103062</v>
      </c>
      <c r="C15" s="686">
        <v>4495216112.7799997</v>
      </c>
      <c r="D15" s="686">
        <v>4489131491.3800001</v>
      </c>
      <c r="E15" s="687">
        <v>0</v>
      </c>
    </row>
    <row r="16" spans="1:5" ht="11.25" customHeight="1" x14ac:dyDescent="0.2">
      <c r="A16" s="684">
        <v>2525122010</v>
      </c>
      <c r="B16" s="685" t="s">
        <v>103063</v>
      </c>
      <c r="C16" s="686">
        <v>40511457.549999997</v>
      </c>
      <c r="D16" s="686">
        <v>40511457.549999997</v>
      </c>
      <c r="E16" s="687">
        <v>1844892.44</v>
      </c>
    </row>
    <row r="17" spans="1:5" ht="11.25" customHeight="1" x14ac:dyDescent="0.2">
      <c r="A17" s="684">
        <v>2525211010</v>
      </c>
      <c r="B17" s="685" t="s">
        <v>103064</v>
      </c>
      <c r="C17" s="686">
        <v>4383282423.29</v>
      </c>
      <c r="D17" s="686">
        <v>4383282423.29</v>
      </c>
      <c r="E17" s="687">
        <v>0</v>
      </c>
    </row>
    <row r="18" spans="1:5" ht="11.25" customHeight="1" x14ac:dyDescent="0.2">
      <c r="A18" s="684">
        <v>2525212010</v>
      </c>
      <c r="B18" s="685" t="s">
        <v>103065</v>
      </c>
      <c r="C18" s="686">
        <v>17122127.5</v>
      </c>
      <c r="D18" s="686">
        <v>17122127.5</v>
      </c>
      <c r="E18" s="687">
        <v>1168812.1100000001</v>
      </c>
    </row>
    <row r="19" spans="1:5" ht="11.25" customHeight="1" x14ac:dyDescent="0.2">
      <c r="A19" s="684">
        <v>2525213010</v>
      </c>
      <c r="B19" s="685" t="s">
        <v>103066</v>
      </c>
      <c r="C19" s="686">
        <v>203994408.97</v>
      </c>
      <c r="D19" s="686">
        <v>203994408.97</v>
      </c>
      <c r="E19" s="687">
        <v>0</v>
      </c>
    </row>
    <row r="20" spans="1:5" ht="11.25" customHeight="1" x14ac:dyDescent="0.2">
      <c r="A20" s="684">
        <v>2525241040</v>
      </c>
      <c r="B20" s="685" t="s">
        <v>103067</v>
      </c>
      <c r="C20" s="686">
        <v>29275434.98</v>
      </c>
      <c r="D20" s="686">
        <v>29274560.48</v>
      </c>
      <c r="E20" s="687">
        <v>50547604.000000007</v>
      </c>
    </row>
    <row r="21" spans="1:5" x14ac:dyDescent="0.2">
      <c r="A21" s="684">
        <v>2525241050</v>
      </c>
      <c r="B21" s="685" t="s">
        <v>103068</v>
      </c>
      <c r="C21" s="686">
        <v>1918995.57</v>
      </c>
      <c r="D21" s="686">
        <v>1918995.57</v>
      </c>
      <c r="E21" s="687">
        <v>4784195.43</v>
      </c>
    </row>
    <row r="22" spans="1:5" x14ac:dyDescent="0.2">
      <c r="A22" s="684">
        <v>2525241060</v>
      </c>
      <c r="B22" s="685" t="s">
        <v>103069</v>
      </c>
      <c r="C22" s="686">
        <v>0</v>
      </c>
      <c r="D22" s="686">
        <v>0</v>
      </c>
      <c r="E22" s="687">
        <v>3140000</v>
      </c>
    </row>
    <row r="23" spans="1:5" x14ac:dyDescent="0.2">
      <c r="A23" s="684">
        <v>2525242040</v>
      </c>
      <c r="B23" s="685" t="s">
        <v>103070</v>
      </c>
      <c r="C23" s="686">
        <v>0</v>
      </c>
      <c r="D23" s="686">
        <v>0</v>
      </c>
      <c r="E23" s="687">
        <v>2630160.1599999997</v>
      </c>
    </row>
    <row r="24" spans="1:5" x14ac:dyDescent="0.2">
      <c r="A24" s="684">
        <v>2525242050</v>
      </c>
      <c r="B24" s="685" t="s">
        <v>103071</v>
      </c>
      <c r="C24" s="686">
        <v>0</v>
      </c>
      <c r="D24" s="686">
        <v>0</v>
      </c>
      <c r="E24" s="687">
        <v>256435.96</v>
      </c>
    </row>
    <row r="25" spans="1:5" x14ac:dyDescent="0.2">
      <c r="A25" s="684">
        <v>2525242060</v>
      </c>
      <c r="B25" s="685" t="s">
        <v>103072</v>
      </c>
      <c r="C25" s="686">
        <v>0</v>
      </c>
      <c r="D25" s="686">
        <v>0</v>
      </c>
      <c r="E25" s="687">
        <v>85006.6</v>
      </c>
    </row>
    <row r="26" spans="1:5" x14ac:dyDescent="0.2">
      <c r="A26" s="684">
        <v>2525243040</v>
      </c>
      <c r="B26" s="685" t="s">
        <v>103073</v>
      </c>
      <c r="C26" s="686">
        <v>140058359.59</v>
      </c>
      <c r="D26" s="686">
        <v>140058359.59</v>
      </c>
      <c r="E26" s="687">
        <v>0</v>
      </c>
    </row>
    <row r="27" spans="1:5" x14ac:dyDescent="0.2">
      <c r="A27" s="688"/>
      <c r="B27" s="689"/>
      <c r="C27" s="690"/>
      <c r="D27" s="690"/>
      <c r="E27" s="691"/>
    </row>
    <row r="28" spans="1:5" ht="10.5" thickBot="1" x14ac:dyDescent="0.25">
      <c r="A28" s="692"/>
      <c r="B28" s="693"/>
      <c r="C28" s="694"/>
      <c r="D28" s="694"/>
      <c r="E28" s="695"/>
    </row>
    <row r="30" spans="1:5" x14ac:dyDescent="0.2">
      <c r="A30" s="48" t="s">
        <v>133</v>
      </c>
    </row>
  </sheetData>
  <mergeCells count="5">
    <mergeCell ref="A1:E1"/>
    <mergeCell ref="A2:A3"/>
    <mergeCell ref="B2:B3"/>
    <mergeCell ref="C2:D2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7C8CF-056E-4804-8B67-0F532DC89219}">
  <dimension ref="A1:H26"/>
  <sheetViews>
    <sheetView showGridLines="0" topLeftCell="A16" zoomScaleNormal="100" workbookViewId="0">
      <selection activeCell="G35" sqref="G35"/>
    </sheetView>
  </sheetViews>
  <sheetFormatPr baseColWidth="10" defaultColWidth="12" defaultRowHeight="10" x14ac:dyDescent="0.2"/>
  <cols>
    <col min="1" max="1" width="20.109375" style="703" bestFit="1" customWidth="1"/>
    <col min="2" max="2" width="35.44140625" style="703" customWidth="1"/>
    <col min="3" max="5" width="16.77734375" style="703" customWidth="1"/>
    <col min="6" max="6" width="20.77734375" style="703" customWidth="1"/>
    <col min="7" max="7" width="14.109375" style="703" customWidth="1"/>
    <col min="8" max="8" width="9.44140625" style="703" customWidth="1"/>
    <col min="9" max="16384" width="12" style="703"/>
  </cols>
  <sheetData>
    <row r="1" spans="1:8" ht="12" customHeight="1" x14ac:dyDescent="0.2">
      <c r="A1" s="746" t="s">
        <v>909</v>
      </c>
      <c r="B1" s="747"/>
      <c r="C1" s="747"/>
      <c r="D1" s="747"/>
      <c r="E1" s="747"/>
      <c r="F1" s="747"/>
      <c r="G1" s="747"/>
      <c r="H1" s="748"/>
    </row>
    <row r="2" spans="1:8" ht="12" customHeight="1" x14ac:dyDescent="0.2">
      <c r="A2" s="746" t="s">
        <v>103077</v>
      </c>
      <c r="B2" s="747"/>
      <c r="C2" s="747"/>
      <c r="D2" s="747"/>
      <c r="E2" s="747"/>
      <c r="F2" s="747"/>
      <c r="G2" s="747"/>
      <c r="H2" s="748"/>
    </row>
    <row r="3" spans="1:8" ht="12" customHeight="1" x14ac:dyDescent="0.2">
      <c r="A3" s="746" t="s">
        <v>103074</v>
      </c>
      <c r="B3" s="747"/>
      <c r="C3" s="747"/>
      <c r="D3" s="747"/>
      <c r="E3" s="747"/>
      <c r="F3" s="747"/>
      <c r="G3" s="747"/>
      <c r="H3" s="748"/>
    </row>
    <row r="4" spans="1:8" ht="6.75" customHeight="1" x14ac:dyDescent="0.2">
      <c r="A4" s="704" t="s">
        <v>103078</v>
      </c>
      <c r="B4" s="704"/>
      <c r="C4" s="704"/>
      <c r="D4" s="704"/>
      <c r="E4" s="704"/>
      <c r="F4" s="704"/>
      <c r="G4" s="704"/>
      <c r="H4" s="704"/>
    </row>
    <row r="5" spans="1:8" x14ac:dyDescent="0.2">
      <c r="A5" s="705"/>
      <c r="B5" s="706"/>
      <c r="C5" s="706"/>
      <c r="D5" s="706"/>
      <c r="E5" s="706"/>
      <c r="F5" s="707"/>
      <c r="G5" s="707"/>
      <c r="H5" s="708"/>
    </row>
    <row r="6" spans="1:8" x14ac:dyDescent="0.2">
      <c r="A6" s="709"/>
      <c r="B6" s="710"/>
      <c r="C6" s="710"/>
      <c r="D6" s="710"/>
      <c r="E6" s="710"/>
      <c r="F6" s="711"/>
      <c r="G6" s="711"/>
      <c r="H6" s="712"/>
    </row>
    <row r="7" spans="1:8" x14ac:dyDescent="0.2">
      <c r="A7" s="709"/>
      <c r="B7" s="710"/>
      <c r="C7" s="710"/>
      <c r="D7" s="710"/>
      <c r="E7" s="710"/>
      <c r="F7" s="711"/>
      <c r="G7" s="711"/>
      <c r="H7" s="712"/>
    </row>
    <row r="8" spans="1:8" ht="10.5" x14ac:dyDescent="0.2">
      <c r="A8" s="709"/>
      <c r="B8" s="713"/>
      <c r="D8" s="713" t="s">
        <v>103076</v>
      </c>
      <c r="E8" s="713"/>
      <c r="F8" s="711"/>
      <c r="G8" s="711"/>
      <c r="H8" s="712"/>
    </row>
    <row r="9" spans="1:8" x14ac:dyDescent="0.2">
      <c r="A9" s="709"/>
      <c r="B9" s="710"/>
      <c r="C9" s="710"/>
      <c r="D9" s="710"/>
      <c r="E9" s="710"/>
      <c r="F9" s="711"/>
      <c r="G9" s="711"/>
      <c r="H9" s="712"/>
    </row>
    <row r="10" spans="1:8" x14ac:dyDescent="0.2">
      <c r="A10" s="709"/>
      <c r="B10" s="710"/>
      <c r="C10" s="710"/>
      <c r="D10" s="710"/>
      <c r="E10" s="710"/>
      <c r="F10" s="711"/>
      <c r="G10" s="711"/>
      <c r="H10" s="712"/>
    </row>
    <row r="11" spans="1:8" x14ac:dyDescent="0.2">
      <c r="A11" s="709"/>
      <c r="B11" s="710"/>
      <c r="C11" s="710"/>
      <c r="D11" s="710"/>
      <c r="E11" s="710"/>
      <c r="F11" s="711"/>
      <c r="G11" s="711"/>
      <c r="H11" s="712"/>
    </row>
    <row r="12" spans="1:8" x14ac:dyDescent="0.2">
      <c r="A12" s="709"/>
      <c r="B12" s="710"/>
      <c r="C12" s="710"/>
      <c r="D12" s="710"/>
      <c r="E12" s="710"/>
      <c r="F12" s="711"/>
      <c r="G12" s="711"/>
      <c r="H12" s="712"/>
    </row>
    <row r="13" spans="1:8" x14ac:dyDescent="0.2">
      <c r="A13" s="709"/>
      <c r="B13" s="710"/>
      <c r="C13" s="710"/>
      <c r="D13" s="710"/>
      <c r="E13" s="710"/>
      <c r="F13" s="711"/>
      <c r="G13" s="711"/>
      <c r="H13" s="712"/>
    </row>
    <row r="14" spans="1:8" x14ac:dyDescent="0.2">
      <c r="A14" s="709"/>
      <c r="B14" s="710"/>
      <c r="C14" s="710"/>
      <c r="D14" s="710"/>
      <c r="E14" s="710"/>
      <c r="F14" s="711"/>
      <c r="G14" s="711"/>
      <c r="H14" s="712"/>
    </row>
    <row r="15" spans="1:8" x14ac:dyDescent="0.2">
      <c r="A15" s="709"/>
      <c r="B15" s="710"/>
      <c r="C15" s="710"/>
      <c r="D15" s="710"/>
      <c r="E15" s="710"/>
      <c r="F15" s="711"/>
      <c r="G15" s="711"/>
      <c r="H15" s="712"/>
    </row>
    <row r="16" spans="1:8" x14ac:dyDescent="0.2">
      <c r="A16" s="709"/>
      <c r="B16" s="710"/>
      <c r="C16" s="710"/>
      <c r="D16" s="710"/>
      <c r="E16" s="710"/>
      <c r="F16" s="711"/>
      <c r="G16" s="711"/>
      <c r="H16" s="712"/>
    </row>
    <row r="17" spans="1:8" x14ac:dyDescent="0.2">
      <c r="A17" s="709"/>
      <c r="B17" s="710"/>
      <c r="C17" s="710"/>
      <c r="D17" s="710"/>
      <c r="E17" s="710"/>
      <c r="F17" s="711"/>
      <c r="G17" s="711"/>
      <c r="H17" s="712"/>
    </row>
    <row r="18" spans="1:8" x14ac:dyDescent="0.2">
      <c r="A18" s="709"/>
      <c r="B18" s="710"/>
      <c r="C18" s="710"/>
      <c r="D18" s="710"/>
      <c r="E18" s="710"/>
      <c r="F18" s="711"/>
      <c r="G18" s="711"/>
      <c r="H18" s="712"/>
    </row>
    <row r="19" spans="1:8" x14ac:dyDescent="0.2">
      <c r="A19" s="709"/>
      <c r="B19" s="710"/>
      <c r="C19" s="710"/>
      <c r="D19" s="710"/>
      <c r="E19" s="710"/>
      <c r="F19" s="711"/>
      <c r="G19" s="711"/>
      <c r="H19" s="712"/>
    </row>
    <row r="20" spans="1:8" x14ac:dyDescent="0.2">
      <c r="A20" s="714"/>
      <c r="B20" s="715"/>
      <c r="C20" s="715"/>
      <c r="D20" s="715"/>
      <c r="E20" s="715"/>
      <c r="F20" s="716"/>
      <c r="G20" s="716"/>
      <c r="H20" s="717"/>
    </row>
    <row r="21" spans="1:8" x14ac:dyDescent="0.2">
      <c r="A21" s="718" t="s">
        <v>103079</v>
      </c>
    </row>
    <row r="25" spans="1:8" x14ac:dyDescent="0.2">
      <c r="A25" s="749"/>
      <c r="B25" s="749"/>
      <c r="C25" s="719"/>
      <c r="D25" s="719"/>
      <c r="E25" s="719"/>
      <c r="G25" s="9"/>
    </row>
    <row r="26" spans="1:8" x14ac:dyDescent="0.2">
      <c r="A26" s="749"/>
      <c r="B26" s="749"/>
      <c r="C26" s="719"/>
      <c r="D26" s="719"/>
      <c r="E26" s="719"/>
      <c r="G26" s="9"/>
    </row>
  </sheetData>
  <protectedRanges>
    <protectedRange sqref="G25:G26 A25:E26" name="Rango1"/>
  </protectedRanges>
  <mergeCells count="5">
    <mergeCell ref="A1:H1"/>
    <mergeCell ref="A2:H2"/>
    <mergeCell ref="A3:H3"/>
    <mergeCell ref="A25:B25"/>
    <mergeCell ref="A26:B26"/>
  </mergeCells>
  <pageMargins left="0.7" right="0.7" top="0.75" bottom="0.75" header="0.3" footer="0.3"/>
  <pageSetup paperSize="9" scale="73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0147C-2562-493C-9241-8F1A2C5BCA6A}">
  <dimension ref="A1:H26"/>
  <sheetViews>
    <sheetView showGridLines="0" workbookViewId="0">
      <selection activeCell="F18" sqref="F18"/>
    </sheetView>
  </sheetViews>
  <sheetFormatPr baseColWidth="10" defaultColWidth="12" defaultRowHeight="10" x14ac:dyDescent="0.2"/>
  <cols>
    <col min="1" max="1" width="20.109375" style="703" bestFit="1" customWidth="1"/>
    <col min="2" max="2" width="35.44140625" style="703" customWidth="1"/>
    <col min="3" max="5" width="16.77734375" style="703" customWidth="1"/>
    <col min="6" max="6" width="20.77734375" style="703" customWidth="1"/>
    <col min="7" max="7" width="14.109375" style="703" customWidth="1"/>
    <col min="8" max="8" width="9.44140625" style="703" customWidth="1"/>
    <col min="9" max="16384" width="12" style="703"/>
  </cols>
  <sheetData>
    <row r="1" spans="1:8" ht="12" customHeight="1" x14ac:dyDescent="0.2">
      <c r="A1" s="746" t="s">
        <v>103082</v>
      </c>
      <c r="B1" s="747"/>
      <c r="C1" s="747"/>
      <c r="D1" s="747"/>
      <c r="E1" s="747"/>
      <c r="F1" s="747"/>
      <c r="G1" s="747"/>
      <c r="H1" s="748"/>
    </row>
    <row r="2" spans="1:8" ht="12" customHeight="1" x14ac:dyDescent="0.2">
      <c r="A2" s="746" t="s">
        <v>103080</v>
      </c>
      <c r="B2" s="747"/>
      <c r="C2" s="747"/>
      <c r="D2" s="747"/>
      <c r="E2" s="747"/>
      <c r="F2" s="747"/>
      <c r="G2" s="747"/>
      <c r="H2" s="748"/>
    </row>
    <row r="3" spans="1:8" ht="12" customHeight="1" x14ac:dyDescent="0.2">
      <c r="A3" s="746" t="s">
        <v>103074</v>
      </c>
      <c r="B3" s="747"/>
      <c r="C3" s="747"/>
      <c r="D3" s="747"/>
      <c r="E3" s="747"/>
      <c r="F3" s="747"/>
      <c r="G3" s="747"/>
      <c r="H3" s="748"/>
    </row>
    <row r="4" spans="1:8" ht="6.75" customHeight="1" x14ac:dyDescent="0.2">
      <c r="A4" s="704" t="s">
        <v>103078</v>
      </c>
      <c r="B4" s="704"/>
      <c r="C4" s="704"/>
      <c r="D4" s="704"/>
      <c r="E4" s="704"/>
      <c r="F4" s="704"/>
      <c r="G4" s="704"/>
      <c r="H4" s="704"/>
    </row>
    <row r="5" spans="1:8" x14ac:dyDescent="0.2">
      <c r="A5" s="705"/>
      <c r="B5" s="706"/>
      <c r="C5" s="706"/>
      <c r="D5" s="706"/>
      <c r="E5" s="706"/>
      <c r="F5" s="707"/>
      <c r="G5" s="707"/>
      <c r="H5" s="708"/>
    </row>
    <row r="6" spans="1:8" x14ac:dyDescent="0.2">
      <c r="A6" s="709"/>
      <c r="B6" s="710"/>
      <c r="C6" s="710"/>
      <c r="D6" s="710"/>
      <c r="E6" s="710"/>
      <c r="F6" s="711"/>
      <c r="G6" s="711"/>
      <c r="H6" s="712"/>
    </row>
    <row r="7" spans="1:8" x14ac:dyDescent="0.2">
      <c r="A7" s="709"/>
      <c r="B7" s="710"/>
      <c r="C7" s="710"/>
      <c r="D7" s="710"/>
      <c r="E7" s="710"/>
      <c r="F7" s="711"/>
      <c r="G7" s="711"/>
      <c r="H7" s="712"/>
    </row>
    <row r="8" spans="1:8" ht="10.5" x14ac:dyDescent="0.2">
      <c r="A8" s="709"/>
      <c r="B8" s="713"/>
      <c r="D8" s="713"/>
      <c r="E8" s="713"/>
      <c r="F8" s="711"/>
      <c r="G8" s="711"/>
      <c r="H8" s="712"/>
    </row>
    <row r="9" spans="1:8" ht="10.5" x14ac:dyDescent="0.2">
      <c r="A9" s="709"/>
      <c r="B9" s="710"/>
      <c r="C9" s="713" t="s">
        <v>103081</v>
      </c>
      <c r="D9" s="710"/>
      <c r="E9" s="710"/>
      <c r="F9" s="711"/>
      <c r="G9" s="711"/>
      <c r="H9" s="712"/>
    </row>
    <row r="10" spans="1:8" x14ac:dyDescent="0.2">
      <c r="A10" s="709"/>
      <c r="B10" s="710"/>
      <c r="C10" s="710"/>
      <c r="D10" s="710"/>
      <c r="E10" s="710"/>
      <c r="F10" s="711"/>
      <c r="G10" s="711"/>
      <c r="H10" s="712"/>
    </row>
    <row r="11" spans="1:8" x14ac:dyDescent="0.2">
      <c r="A11" s="709"/>
      <c r="B11" s="710"/>
      <c r="C11" s="710"/>
      <c r="D11" s="710"/>
      <c r="E11" s="710"/>
      <c r="F11" s="711"/>
      <c r="G11" s="711"/>
      <c r="H11" s="712"/>
    </row>
    <row r="12" spans="1:8" x14ac:dyDescent="0.2">
      <c r="A12" s="709"/>
      <c r="B12" s="710"/>
      <c r="C12" s="710"/>
      <c r="D12" s="710"/>
      <c r="E12" s="710"/>
      <c r="F12" s="711"/>
      <c r="G12" s="711"/>
      <c r="H12" s="712"/>
    </row>
    <row r="13" spans="1:8" x14ac:dyDescent="0.2">
      <c r="A13" s="709"/>
      <c r="B13" s="710"/>
      <c r="C13" s="710"/>
      <c r="D13" s="710"/>
      <c r="E13" s="710"/>
      <c r="F13" s="711"/>
      <c r="G13" s="711"/>
      <c r="H13" s="712"/>
    </row>
    <row r="14" spans="1:8" x14ac:dyDescent="0.2">
      <c r="A14" s="709"/>
      <c r="B14" s="710"/>
      <c r="C14" s="710"/>
      <c r="D14" s="710"/>
      <c r="E14" s="710"/>
      <c r="F14" s="711"/>
      <c r="G14" s="711"/>
      <c r="H14" s="712"/>
    </row>
    <row r="15" spans="1:8" x14ac:dyDescent="0.2">
      <c r="A15" s="709"/>
      <c r="B15" s="710"/>
      <c r="C15" s="710"/>
      <c r="D15" s="710"/>
      <c r="E15" s="710"/>
      <c r="F15" s="711"/>
      <c r="G15" s="711"/>
      <c r="H15" s="712"/>
    </row>
    <row r="16" spans="1:8" x14ac:dyDescent="0.2">
      <c r="A16" s="709"/>
      <c r="B16" s="710"/>
      <c r="C16" s="710"/>
      <c r="D16" s="710"/>
      <c r="E16" s="710"/>
      <c r="F16" s="711"/>
      <c r="G16" s="711"/>
      <c r="H16" s="712"/>
    </row>
    <row r="17" spans="1:8" x14ac:dyDescent="0.2">
      <c r="A17" s="709"/>
      <c r="B17" s="710"/>
      <c r="C17" s="710"/>
      <c r="D17" s="710"/>
      <c r="E17" s="710"/>
      <c r="F17" s="711"/>
      <c r="G17" s="711"/>
      <c r="H17" s="712"/>
    </row>
    <row r="18" spans="1:8" x14ac:dyDescent="0.2">
      <c r="A18" s="709"/>
      <c r="B18" s="710"/>
      <c r="C18" s="710"/>
      <c r="D18" s="710"/>
      <c r="E18" s="710"/>
      <c r="F18" s="711"/>
      <c r="G18" s="711"/>
      <c r="H18" s="712"/>
    </row>
    <row r="19" spans="1:8" x14ac:dyDescent="0.2">
      <c r="A19" s="709"/>
      <c r="B19" s="710"/>
      <c r="C19" s="710"/>
      <c r="D19" s="710"/>
      <c r="E19" s="710"/>
      <c r="F19" s="711"/>
      <c r="G19" s="711"/>
      <c r="H19" s="712"/>
    </row>
    <row r="20" spans="1:8" x14ac:dyDescent="0.2">
      <c r="A20" s="714"/>
      <c r="B20" s="715"/>
      <c r="C20" s="715"/>
      <c r="D20" s="715"/>
      <c r="E20" s="715"/>
      <c r="F20" s="716"/>
      <c r="G20" s="716"/>
      <c r="H20" s="717"/>
    </row>
    <row r="21" spans="1:8" x14ac:dyDescent="0.2">
      <c r="A21" s="718" t="s">
        <v>103079</v>
      </c>
    </row>
    <row r="25" spans="1:8" x14ac:dyDescent="0.2">
      <c r="A25" s="749"/>
      <c r="B25" s="749"/>
      <c r="C25" s="719"/>
      <c r="D25" s="719"/>
      <c r="E25" s="719"/>
      <c r="G25" s="9"/>
    </row>
    <row r="26" spans="1:8" x14ac:dyDescent="0.2">
      <c r="A26" s="749"/>
      <c r="B26" s="749"/>
      <c r="C26" s="719"/>
      <c r="D26" s="719"/>
      <c r="E26" s="719"/>
      <c r="G26" s="9"/>
    </row>
  </sheetData>
  <protectedRanges>
    <protectedRange sqref="G25:G26 A25:E26" name="Rango1"/>
  </protectedRanges>
  <mergeCells count="5">
    <mergeCell ref="A1:H1"/>
    <mergeCell ref="A2:H2"/>
    <mergeCell ref="A3:H3"/>
    <mergeCell ref="A25:B25"/>
    <mergeCell ref="A26:B2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  <pageSetUpPr fitToPage="1"/>
  </sheetPr>
  <dimension ref="A1:T73"/>
  <sheetViews>
    <sheetView showGridLines="0" topLeftCell="A57" zoomScaleNormal="100" workbookViewId="0">
      <selection activeCell="H73" sqref="H73"/>
    </sheetView>
  </sheetViews>
  <sheetFormatPr baseColWidth="10" defaultColWidth="12" defaultRowHeight="10" x14ac:dyDescent="0.2"/>
  <cols>
    <col min="1" max="1" width="90.77734375" style="11" customWidth="1"/>
    <col min="2" max="3" width="25.77734375" style="11" customWidth="1"/>
    <col min="4" max="5" width="12" style="11"/>
    <col min="6" max="6" width="12.33203125" style="11" bestFit="1" customWidth="1"/>
    <col min="7" max="16384" width="12" style="11"/>
  </cols>
  <sheetData>
    <row r="1" spans="1:20" ht="55.5" customHeight="1" x14ac:dyDescent="0.2">
      <c r="A1" s="750" t="s">
        <v>905</v>
      </c>
      <c r="B1" s="751"/>
      <c r="C1" s="752"/>
    </row>
    <row r="2" spans="1:20" ht="15" customHeight="1" x14ac:dyDescent="0.2">
      <c r="A2" s="426" t="s">
        <v>103</v>
      </c>
      <c r="B2" s="85">
        <v>2025</v>
      </c>
      <c r="C2" s="427">
        <v>2024</v>
      </c>
      <c r="T2" s="11" t="s">
        <v>295</v>
      </c>
    </row>
    <row r="3" spans="1:20" ht="11.25" customHeight="1" x14ac:dyDescent="0.2">
      <c r="A3" s="428" t="s">
        <v>296</v>
      </c>
      <c r="B3" s="358"/>
      <c r="C3" s="429"/>
    </row>
    <row r="4" spans="1:20" ht="11.25" customHeight="1" x14ac:dyDescent="0.2">
      <c r="A4" s="430" t="s">
        <v>107</v>
      </c>
      <c r="B4" s="420">
        <f>SUM(B5:B14)</f>
        <v>20075313851.77</v>
      </c>
      <c r="C4" s="421">
        <f>SUM(C5:C14)</f>
        <v>19207618740.34</v>
      </c>
      <c r="D4" s="38"/>
      <c r="E4" s="6"/>
    </row>
    <row r="5" spans="1:20" ht="11.25" customHeight="1" x14ac:dyDescent="0.2">
      <c r="A5" s="431" t="s">
        <v>53</v>
      </c>
      <c r="B5" s="422">
        <v>0</v>
      </c>
      <c r="C5" s="423">
        <v>0</v>
      </c>
      <c r="D5" s="39"/>
      <c r="E5" s="6"/>
    </row>
    <row r="6" spans="1:20" ht="11.25" customHeight="1" x14ac:dyDescent="0.2">
      <c r="A6" s="431" t="s">
        <v>54</v>
      </c>
      <c r="B6" s="422">
        <v>0</v>
      </c>
      <c r="C6" s="423">
        <v>0</v>
      </c>
      <c r="D6" s="39"/>
      <c r="E6" s="6"/>
    </row>
    <row r="7" spans="1:20" ht="11.25" customHeight="1" x14ac:dyDescent="0.2">
      <c r="A7" s="431" t="s">
        <v>55</v>
      </c>
      <c r="B7" s="422">
        <v>0</v>
      </c>
      <c r="C7" s="423">
        <v>0</v>
      </c>
      <c r="D7" s="39"/>
      <c r="E7" s="6"/>
    </row>
    <row r="8" spans="1:20" ht="11.25" customHeight="1" x14ac:dyDescent="0.2">
      <c r="A8" s="431" t="s">
        <v>56</v>
      </c>
      <c r="B8" s="422">
        <v>0</v>
      </c>
      <c r="C8" s="423">
        <v>0</v>
      </c>
      <c r="D8" s="39"/>
      <c r="E8" s="6"/>
    </row>
    <row r="9" spans="1:20" ht="11.25" customHeight="1" x14ac:dyDescent="0.2">
      <c r="A9" s="431" t="s">
        <v>57</v>
      </c>
      <c r="B9" s="422">
        <v>0</v>
      </c>
      <c r="C9" s="423">
        <v>0</v>
      </c>
      <c r="D9" s="39"/>
      <c r="E9" s="6"/>
    </row>
    <row r="10" spans="1:20" ht="11.25" customHeight="1" x14ac:dyDescent="0.2">
      <c r="A10" s="431" t="s">
        <v>58</v>
      </c>
      <c r="B10" s="422">
        <v>0</v>
      </c>
      <c r="C10" s="423">
        <v>0</v>
      </c>
      <c r="D10" s="39"/>
      <c r="E10" s="6"/>
    </row>
    <row r="11" spans="1:20" ht="11.25" customHeight="1" x14ac:dyDescent="0.2">
      <c r="A11" s="431" t="s">
        <v>59</v>
      </c>
      <c r="B11" s="422">
        <v>87968238.5</v>
      </c>
      <c r="C11" s="423">
        <v>382371392.88999999</v>
      </c>
      <c r="D11" s="39"/>
      <c r="E11" s="6"/>
    </row>
    <row r="12" spans="1:20" ht="20" x14ac:dyDescent="0.2">
      <c r="A12" s="431" t="s">
        <v>61</v>
      </c>
      <c r="B12" s="422">
        <v>9470159024.7900009</v>
      </c>
      <c r="C12" s="423">
        <v>9703909883.25</v>
      </c>
      <c r="D12" s="39"/>
      <c r="E12" s="6"/>
    </row>
    <row r="13" spans="1:20" ht="11.25" customHeight="1" x14ac:dyDescent="0.2">
      <c r="A13" s="431" t="s">
        <v>62</v>
      </c>
      <c r="B13" s="422">
        <v>10517186588.48</v>
      </c>
      <c r="C13" s="423">
        <v>9121337464.2000008</v>
      </c>
      <c r="D13" s="39"/>
      <c r="E13" s="6"/>
    </row>
    <row r="14" spans="1:20" ht="11.25" customHeight="1" x14ac:dyDescent="0.2">
      <c r="A14" s="431" t="s">
        <v>108</v>
      </c>
      <c r="B14" s="422">
        <v>0</v>
      </c>
      <c r="C14" s="423">
        <v>0</v>
      </c>
      <c r="D14" s="38"/>
      <c r="E14" s="6"/>
    </row>
    <row r="15" spans="1:20" ht="11.25" customHeight="1" x14ac:dyDescent="0.2">
      <c r="A15" s="415"/>
      <c r="B15" s="424"/>
      <c r="C15" s="425"/>
      <c r="D15" s="38"/>
      <c r="E15" s="6"/>
    </row>
    <row r="16" spans="1:20" ht="11.25" customHeight="1" x14ac:dyDescent="0.2">
      <c r="A16" s="430" t="s">
        <v>105</v>
      </c>
      <c r="B16" s="420">
        <f>SUM(B17:B32)</f>
        <v>19554961547.580002</v>
      </c>
      <c r="C16" s="421">
        <f>SUM(C17:C32)</f>
        <v>18507844630.060001</v>
      </c>
      <c r="D16" s="38"/>
      <c r="E16" s="6"/>
    </row>
    <row r="17" spans="1:5" ht="11.25" customHeight="1" x14ac:dyDescent="0.2">
      <c r="A17" s="431" t="s">
        <v>72</v>
      </c>
      <c r="B17" s="422">
        <v>10710730441.370001</v>
      </c>
      <c r="C17" s="423">
        <v>10424407118.280001</v>
      </c>
      <c r="D17" s="39"/>
      <c r="E17" s="6"/>
    </row>
    <row r="18" spans="1:5" ht="11.25" customHeight="1" x14ac:dyDescent="0.2">
      <c r="A18" s="431" t="s">
        <v>73</v>
      </c>
      <c r="B18" s="422">
        <v>4906398101.5699997</v>
      </c>
      <c r="C18" s="423">
        <v>4271279112.3200002</v>
      </c>
      <c r="D18" s="39"/>
      <c r="E18" s="6"/>
    </row>
    <row r="19" spans="1:5" ht="11.25" customHeight="1" x14ac:dyDescent="0.2">
      <c r="A19" s="431" t="s">
        <v>74</v>
      </c>
      <c r="B19" s="422">
        <v>3936278004.6399999</v>
      </c>
      <c r="C19" s="423">
        <v>3792841399.4699998</v>
      </c>
      <c r="D19" s="39"/>
      <c r="E19" s="6"/>
    </row>
    <row r="20" spans="1:5" ht="11.25" customHeight="1" x14ac:dyDescent="0.2">
      <c r="A20" s="431" t="s">
        <v>76</v>
      </c>
      <c r="B20" s="422">
        <v>0</v>
      </c>
      <c r="C20" s="423">
        <v>0</v>
      </c>
      <c r="D20" s="39"/>
      <c r="E20" s="6"/>
    </row>
    <row r="21" spans="1:5" ht="11.25" customHeight="1" x14ac:dyDescent="0.2">
      <c r="A21" s="431" t="s">
        <v>77</v>
      </c>
      <c r="B21" s="422">
        <v>0</v>
      </c>
      <c r="C21" s="423">
        <v>0</v>
      </c>
      <c r="D21" s="39"/>
      <c r="E21" s="6"/>
    </row>
    <row r="22" spans="1:5" ht="11.25" customHeight="1" x14ac:dyDescent="0.2">
      <c r="A22" s="431" t="s">
        <v>78</v>
      </c>
      <c r="B22" s="422">
        <v>240000</v>
      </c>
      <c r="C22" s="423">
        <v>270000</v>
      </c>
      <c r="D22" s="39"/>
      <c r="E22" s="6"/>
    </row>
    <row r="23" spans="1:5" ht="11.25" customHeight="1" x14ac:dyDescent="0.2">
      <c r="A23" s="431" t="s">
        <v>79</v>
      </c>
      <c r="B23" s="422">
        <v>1315000</v>
      </c>
      <c r="C23" s="423">
        <v>19046999.989999998</v>
      </c>
      <c r="D23" s="39"/>
      <c r="E23" s="6"/>
    </row>
    <row r="24" spans="1:5" ht="11.25" customHeight="1" x14ac:dyDescent="0.2">
      <c r="A24" s="431" t="s">
        <v>80</v>
      </c>
      <c r="B24" s="422">
        <v>0</v>
      </c>
      <c r="C24" s="423">
        <v>0</v>
      </c>
      <c r="D24" s="39"/>
      <c r="E24" s="6"/>
    </row>
    <row r="25" spans="1:5" ht="11.25" customHeight="1" x14ac:dyDescent="0.2">
      <c r="A25" s="431" t="s">
        <v>81</v>
      </c>
      <c r="B25" s="422">
        <v>0</v>
      </c>
      <c r="C25" s="423">
        <v>0</v>
      </c>
      <c r="D25" s="39"/>
      <c r="E25" s="6"/>
    </row>
    <row r="26" spans="1:5" ht="11.25" customHeight="1" x14ac:dyDescent="0.2">
      <c r="A26" s="431" t="s">
        <v>82</v>
      </c>
      <c r="B26" s="422">
        <v>0</v>
      </c>
      <c r="C26" s="423">
        <v>0</v>
      </c>
      <c r="D26" s="39"/>
      <c r="E26" s="6"/>
    </row>
    <row r="27" spans="1:5" ht="11.25" customHeight="1" x14ac:dyDescent="0.2">
      <c r="A27" s="431" t="s">
        <v>83</v>
      </c>
      <c r="B27" s="422">
        <v>0</v>
      </c>
      <c r="C27" s="423">
        <v>0</v>
      </c>
      <c r="D27" s="39"/>
      <c r="E27" s="6"/>
    </row>
    <row r="28" spans="1:5" ht="11.25" customHeight="1" x14ac:dyDescent="0.2">
      <c r="A28" s="431" t="s">
        <v>84</v>
      </c>
      <c r="B28" s="422">
        <v>0</v>
      </c>
      <c r="C28" s="423">
        <v>0</v>
      </c>
      <c r="D28" s="39"/>
      <c r="E28" s="6"/>
    </row>
    <row r="29" spans="1:5" ht="11.25" customHeight="1" x14ac:dyDescent="0.2">
      <c r="A29" s="431" t="s">
        <v>86</v>
      </c>
      <c r="B29" s="422">
        <v>0</v>
      </c>
      <c r="C29" s="423">
        <v>0</v>
      </c>
      <c r="D29" s="39"/>
      <c r="E29" s="6"/>
    </row>
    <row r="30" spans="1:5" ht="11.25" customHeight="1" x14ac:dyDescent="0.2">
      <c r="A30" s="431" t="s">
        <v>38</v>
      </c>
      <c r="B30" s="422">
        <v>0</v>
      </c>
      <c r="C30" s="423">
        <v>0</v>
      </c>
      <c r="D30" s="39"/>
      <c r="E30" s="6"/>
    </row>
    <row r="31" spans="1:5" ht="11.25" customHeight="1" x14ac:dyDescent="0.2">
      <c r="A31" s="431" t="s">
        <v>87</v>
      </c>
      <c r="B31" s="422">
        <v>0</v>
      </c>
      <c r="C31" s="423">
        <v>0</v>
      </c>
      <c r="D31" s="39"/>
      <c r="E31" s="6"/>
    </row>
    <row r="32" spans="1:5" ht="11.25" customHeight="1" x14ac:dyDescent="0.2">
      <c r="A32" s="431" t="s">
        <v>109</v>
      </c>
      <c r="B32" s="422">
        <v>0</v>
      </c>
      <c r="C32" s="423">
        <v>0</v>
      </c>
      <c r="D32" s="38"/>
      <c r="E32" s="6"/>
    </row>
    <row r="33" spans="1:5" ht="11.25" customHeight="1" x14ac:dyDescent="0.2">
      <c r="A33" s="432" t="s">
        <v>297</v>
      </c>
      <c r="B33" s="420">
        <f>B4-B16</f>
        <v>520352304.18999863</v>
      </c>
      <c r="C33" s="421">
        <f>C4-C16</f>
        <v>699774110.27999878</v>
      </c>
      <c r="D33" s="38"/>
      <c r="E33" s="6"/>
    </row>
    <row r="34" spans="1:5" ht="11.25" customHeight="1" x14ac:dyDescent="0.2">
      <c r="A34" s="399"/>
      <c r="B34" s="424"/>
      <c r="C34" s="425"/>
      <c r="D34" s="38"/>
      <c r="E34" s="6"/>
    </row>
    <row r="35" spans="1:5" ht="11.25" customHeight="1" x14ac:dyDescent="0.2">
      <c r="A35" s="428" t="s">
        <v>298</v>
      </c>
      <c r="B35" s="424"/>
      <c r="C35" s="425"/>
      <c r="D35" s="38"/>
      <c r="E35" s="6"/>
    </row>
    <row r="36" spans="1:5" ht="11.25" customHeight="1" x14ac:dyDescent="0.2">
      <c r="A36" s="430" t="s">
        <v>107</v>
      </c>
      <c r="B36" s="420">
        <f>SUM(B37:B39)</f>
        <v>0</v>
      </c>
      <c r="C36" s="421">
        <f>SUM(C37:C39)</f>
        <v>0</v>
      </c>
      <c r="D36" s="38"/>
      <c r="E36" s="6"/>
    </row>
    <row r="37" spans="1:5" ht="11.25" customHeight="1" x14ac:dyDescent="0.2">
      <c r="A37" s="431" t="s">
        <v>24</v>
      </c>
      <c r="B37" s="422">
        <v>0</v>
      </c>
      <c r="C37" s="423">
        <v>0</v>
      </c>
      <c r="D37" s="38"/>
      <c r="E37" s="6"/>
    </row>
    <row r="38" spans="1:5" ht="11.25" customHeight="1" x14ac:dyDescent="0.2">
      <c r="A38" s="431" t="s">
        <v>26</v>
      </c>
      <c r="B38" s="422">
        <v>0</v>
      </c>
      <c r="C38" s="423">
        <v>0</v>
      </c>
      <c r="D38" s="38"/>
      <c r="E38" s="6"/>
    </row>
    <row r="39" spans="1:5" ht="11.25" customHeight="1" x14ac:dyDescent="0.2">
      <c r="A39" s="431" t="s">
        <v>110</v>
      </c>
      <c r="B39" s="422">
        <v>0</v>
      </c>
      <c r="C39" s="423">
        <v>0</v>
      </c>
      <c r="D39" s="38"/>
      <c r="E39" s="6"/>
    </row>
    <row r="40" spans="1:5" ht="11.25" customHeight="1" x14ac:dyDescent="0.2">
      <c r="A40" s="415"/>
      <c r="B40" s="424"/>
      <c r="C40" s="425"/>
      <c r="D40" s="38"/>
      <c r="E40" s="6"/>
    </row>
    <row r="41" spans="1:5" ht="11.25" customHeight="1" x14ac:dyDescent="0.2">
      <c r="A41" s="430" t="s">
        <v>105</v>
      </c>
      <c r="B41" s="420">
        <f>SUM(B42:B44)</f>
        <v>188150675.88</v>
      </c>
      <c r="C41" s="421">
        <f>SUM(C42:C44)</f>
        <v>262471347.08999997</v>
      </c>
      <c r="D41" s="38"/>
      <c r="E41" s="6"/>
    </row>
    <row r="42" spans="1:5" ht="11.25" customHeight="1" x14ac:dyDescent="0.2">
      <c r="A42" s="431" t="s">
        <v>24</v>
      </c>
      <c r="B42" s="422">
        <v>122550311.91</v>
      </c>
      <c r="C42" s="423">
        <v>108080424.48999999</v>
      </c>
      <c r="D42" s="38"/>
      <c r="E42" s="6"/>
    </row>
    <row r="43" spans="1:5" ht="11.25" customHeight="1" x14ac:dyDescent="0.2">
      <c r="A43" s="431" t="s">
        <v>26</v>
      </c>
      <c r="B43" s="422">
        <v>65600363.969999999</v>
      </c>
      <c r="C43" s="423">
        <v>154390922.59999999</v>
      </c>
      <c r="D43" s="38"/>
      <c r="E43" s="6"/>
    </row>
    <row r="44" spans="1:5" ht="11.25" customHeight="1" x14ac:dyDescent="0.2">
      <c r="A44" s="431" t="s">
        <v>111</v>
      </c>
      <c r="B44" s="422">
        <v>0</v>
      </c>
      <c r="C44" s="423">
        <v>0</v>
      </c>
      <c r="D44" s="38"/>
      <c r="E44" s="6"/>
    </row>
    <row r="45" spans="1:5" ht="11.25" customHeight="1" x14ac:dyDescent="0.2">
      <c r="A45" s="432" t="s">
        <v>299</v>
      </c>
      <c r="B45" s="420">
        <f>B36-B41</f>
        <v>-188150675.88</v>
      </c>
      <c r="C45" s="421">
        <f>C36-C41</f>
        <v>-262471347.08999997</v>
      </c>
      <c r="D45" s="38"/>
      <c r="E45" s="6"/>
    </row>
    <row r="46" spans="1:5" ht="11.25" customHeight="1" x14ac:dyDescent="0.2">
      <c r="A46" s="399"/>
      <c r="B46" s="424"/>
      <c r="C46" s="425"/>
      <c r="D46" s="38"/>
      <c r="E46" s="6"/>
    </row>
    <row r="47" spans="1:5" ht="11.25" customHeight="1" x14ac:dyDescent="0.2">
      <c r="A47" s="428" t="s">
        <v>300</v>
      </c>
      <c r="B47" s="424"/>
      <c r="C47" s="425"/>
      <c r="D47" s="38"/>
      <c r="E47" s="6"/>
    </row>
    <row r="48" spans="1:5" ht="11.25" customHeight="1" x14ac:dyDescent="0.2">
      <c r="A48" s="430" t="s">
        <v>107</v>
      </c>
      <c r="B48" s="420">
        <f>SUM(B49+B52)</f>
        <v>0</v>
      </c>
      <c r="C48" s="421">
        <f>SUM(C49+C52)</f>
        <v>0</v>
      </c>
      <c r="D48" s="38"/>
      <c r="E48" s="6"/>
    </row>
    <row r="49" spans="1:5" ht="11.25" customHeight="1" x14ac:dyDescent="0.2">
      <c r="A49" s="431" t="s">
        <v>112</v>
      </c>
      <c r="B49" s="422">
        <f>B50+B51</f>
        <v>0</v>
      </c>
      <c r="C49" s="423">
        <f>C50+C51</f>
        <v>0</v>
      </c>
      <c r="D49" s="38"/>
      <c r="E49" s="6"/>
    </row>
    <row r="50" spans="1:5" ht="11.25" customHeight="1" x14ac:dyDescent="0.2">
      <c r="A50" s="431" t="s">
        <v>113</v>
      </c>
      <c r="B50" s="422">
        <v>0</v>
      </c>
      <c r="C50" s="423">
        <v>0</v>
      </c>
      <c r="D50" s="40"/>
      <c r="E50" s="6"/>
    </row>
    <row r="51" spans="1:5" ht="11.25" customHeight="1" x14ac:dyDescent="0.2">
      <c r="A51" s="431" t="s">
        <v>114</v>
      </c>
      <c r="B51" s="422">
        <v>0</v>
      </c>
      <c r="C51" s="423">
        <v>0</v>
      </c>
      <c r="D51" s="40"/>
      <c r="E51" s="6"/>
    </row>
    <row r="52" spans="1:5" ht="11.25" customHeight="1" x14ac:dyDescent="0.2">
      <c r="A52" s="431" t="s">
        <v>115</v>
      </c>
      <c r="B52" s="422">
        <v>0</v>
      </c>
      <c r="C52" s="423">
        <v>0</v>
      </c>
      <c r="D52" s="40"/>
      <c r="E52" s="6"/>
    </row>
    <row r="53" spans="1:5" ht="11.25" customHeight="1" x14ac:dyDescent="0.2">
      <c r="A53" s="415"/>
      <c r="B53" s="424"/>
      <c r="C53" s="425"/>
      <c r="D53" s="38"/>
      <c r="E53" s="6"/>
    </row>
    <row r="54" spans="1:5" ht="11.25" customHeight="1" x14ac:dyDescent="0.2">
      <c r="A54" s="430" t="s">
        <v>105</v>
      </c>
      <c r="B54" s="420">
        <f>SUM(B55+B58)</f>
        <v>423200477.91000003</v>
      </c>
      <c r="C54" s="421">
        <f>SUM(C55+C58)</f>
        <v>165373175.28999999</v>
      </c>
      <c r="D54" s="38"/>
      <c r="E54" s="6"/>
    </row>
    <row r="55" spans="1:5" ht="11.25" customHeight="1" x14ac:dyDescent="0.2">
      <c r="A55" s="431" t="s">
        <v>116</v>
      </c>
      <c r="B55" s="422">
        <f>SUM(B56+B57)</f>
        <v>0</v>
      </c>
      <c r="C55" s="423">
        <f>SUM(C56+C57)</f>
        <v>0</v>
      </c>
      <c r="D55" s="38"/>
      <c r="E55" s="6"/>
    </row>
    <row r="56" spans="1:5" ht="11.25" customHeight="1" x14ac:dyDescent="0.2">
      <c r="A56" s="431" t="s">
        <v>113</v>
      </c>
      <c r="B56" s="422">
        <v>0</v>
      </c>
      <c r="C56" s="423">
        <v>0</v>
      </c>
      <c r="D56" s="38"/>
      <c r="E56" s="6"/>
    </row>
    <row r="57" spans="1:5" ht="11.25" customHeight="1" x14ac:dyDescent="0.2">
      <c r="A57" s="431" t="s">
        <v>114</v>
      </c>
      <c r="B57" s="422">
        <v>0</v>
      </c>
      <c r="C57" s="423">
        <v>0</v>
      </c>
      <c r="D57" s="38"/>
      <c r="E57" s="6"/>
    </row>
    <row r="58" spans="1:5" ht="11.25" customHeight="1" x14ac:dyDescent="0.2">
      <c r="A58" s="431" t="s">
        <v>117</v>
      </c>
      <c r="B58" s="422">
        <v>423200477.91000003</v>
      </c>
      <c r="C58" s="423">
        <v>165373175.28999999</v>
      </c>
      <c r="D58" s="38"/>
      <c r="E58" s="6"/>
    </row>
    <row r="59" spans="1:5" ht="11.25" customHeight="1" x14ac:dyDescent="0.2">
      <c r="A59" s="432" t="s">
        <v>301</v>
      </c>
      <c r="B59" s="420">
        <f>B48-B54</f>
        <v>-423200477.91000003</v>
      </c>
      <c r="C59" s="421">
        <f>C48-C54</f>
        <v>-165373175.28999999</v>
      </c>
      <c r="D59" s="38"/>
      <c r="E59" s="6"/>
    </row>
    <row r="60" spans="1:5" ht="11.25" customHeight="1" x14ac:dyDescent="0.2">
      <c r="A60" s="433"/>
      <c r="B60" s="424"/>
      <c r="C60" s="425"/>
      <c r="D60" s="38"/>
      <c r="E60" s="6"/>
    </row>
    <row r="61" spans="1:5" ht="11.25" customHeight="1" x14ac:dyDescent="0.2">
      <c r="A61" s="432" t="s">
        <v>118</v>
      </c>
      <c r="B61" s="420">
        <f>B59+B45+B33</f>
        <v>-90998849.600001335</v>
      </c>
      <c r="C61" s="421">
        <f>C59+C45+C33</f>
        <v>271929587.89999878</v>
      </c>
      <c r="D61" s="38"/>
      <c r="E61" s="6"/>
    </row>
    <row r="62" spans="1:5" ht="11.25" customHeight="1" x14ac:dyDescent="0.2">
      <c r="A62" s="433"/>
      <c r="B62" s="424"/>
      <c r="C62" s="425"/>
      <c r="D62" s="38"/>
      <c r="E62" s="6"/>
    </row>
    <row r="63" spans="1:5" ht="11.25" customHeight="1" x14ac:dyDescent="0.2">
      <c r="A63" s="432" t="s">
        <v>119</v>
      </c>
      <c r="B63" s="420">
        <v>1229691181.8199999</v>
      </c>
      <c r="C63" s="421">
        <v>957761593.91999996</v>
      </c>
      <c r="D63" s="38"/>
      <c r="E63" s="6"/>
    </row>
    <row r="64" spans="1:5" ht="11.25" customHeight="1" x14ac:dyDescent="0.2">
      <c r="A64" s="433"/>
      <c r="B64" s="424"/>
      <c r="C64" s="425"/>
      <c r="D64" s="38"/>
      <c r="E64" s="6"/>
    </row>
    <row r="65" spans="1:6" ht="11.25" customHeight="1" x14ac:dyDescent="0.2">
      <c r="A65" s="434" t="s">
        <v>120</v>
      </c>
      <c r="B65" s="420">
        <v>1138692332.22</v>
      </c>
      <c r="C65" s="421">
        <v>1229691181.8199999</v>
      </c>
      <c r="D65" s="38"/>
      <c r="E65" s="6"/>
    </row>
    <row r="66" spans="1:6" ht="11.25" customHeight="1" thickBot="1" x14ac:dyDescent="0.25">
      <c r="A66" s="435"/>
      <c r="B66" s="436"/>
      <c r="C66" s="437"/>
      <c r="E66" s="6"/>
      <c r="F66" s="6"/>
    </row>
    <row r="67" spans="1:6" ht="5.25" customHeight="1" x14ac:dyDescent="0.2"/>
    <row r="68" spans="1:6" ht="15" customHeight="1" x14ac:dyDescent="0.25">
      <c r="A68" s="759" t="s">
        <v>133</v>
      </c>
      <c r="B68" s="761"/>
      <c r="C68" s="761"/>
    </row>
    <row r="73" spans="1:6" x14ac:dyDescent="0.2">
      <c r="B73" s="6"/>
      <c r="C73" s="6"/>
    </row>
  </sheetData>
  <sheetProtection formatCells="0" formatColumns="0" formatRows="0" autoFilter="0"/>
  <mergeCells count="2">
    <mergeCell ref="A1:C1"/>
    <mergeCell ref="A68:C68"/>
  </mergeCells>
  <pageMargins left="0.70866141732283472" right="0.70866141732283472" top="0.55118110236220474" bottom="0.74803149606299213" header="0.31496062992125984" footer="0.31496062992125984"/>
  <pageSetup scale="76" orientation="portrait" r:id="rId1"/>
  <ignoredErrors>
    <ignoredError sqref="B66:C66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R23"/>
  <sheetViews>
    <sheetView showGridLines="0" topLeftCell="A22" zoomScaleNormal="100" workbookViewId="0">
      <selection activeCell="F26" sqref="F26"/>
    </sheetView>
  </sheetViews>
  <sheetFormatPr baseColWidth="10" defaultColWidth="12" defaultRowHeight="10" x14ac:dyDescent="0.2"/>
  <cols>
    <col min="1" max="1" width="63.77734375" style="18" customWidth="1"/>
    <col min="2" max="6" width="20.77734375" style="18" customWidth="1"/>
    <col min="7" max="16384" width="12" style="18"/>
  </cols>
  <sheetData>
    <row r="1" spans="1:18" ht="54.75" customHeight="1" x14ac:dyDescent="0.2">
      <c r="A1" s="750" t="s">
        <v>906</v>
      </c>
      <c r="B1" s="751"/>
      <c r="C1" s="751"/>
      <c r="D1" s="751"/>
      <c r="E1" s="751"/>
      <c r="F1" s="752"/>
    </row>
    <row r="2" spans="1:18" ht="15" customHeight="1" x14ac:dyDescent="0.2">
      <c r="A2" s="392" t="s">
        <v>103</v>
      </c>
      <c r="B2" s="13" t="s">
        <v>302</v>
      </c>
      <c r="C2" s="13" t="s">
        <v>303</v>
      </c>
      <c r="D2" s="13" t="s">
        <v>304</v>
      </c>
      <c r="E2" s="13" t="s">
        <v>305</v>
      </c>
      <c r="F2" s="442" t="s">
        <v>306</v>
      </c>
    </row>
    <row r="3" spans="1:18" ht="12.75" customHeight="1" x14ac:dyDescent="0.25">
      <c r="A3" s="443" t="s">
        <v>0</v>
      </c>
      <c r="B3" s="420">
        <f>B4+B12</f>
        <v>9078416035.9499989</v>
      </c>
      <c r="C3" s="420">
        <f t="shared" ref="C3:D3" si="0">C4+C12</f>
        <v>68574583250.590004</v>
      </c>
      <c r="D3" s="420">
        <f t="shared" si="0"/>
        <v>68456200400.479996</v>
      </c>
      <c r="E3" s="420">
        <f>+B3+C3-D3</f>
        <v>9196798886.0600128</v>
      </c>
      <c r="F3" s="421">
        <f>+E3-B3</f>
        <v>118382850.11001396</v>
      </c>
      <c r="M3" s="41"/>
      <c r="N3" s="41"/>
      <c r="O3" s="41"/>
      <c r="P3" s="41"/>
      <c r="Q3" s="41"/>
      <c r="R3" s="41"/>
    </row>
    <row r="4" spans="1:18" ht="13.5" customHeight="1" x14ac:dyDescent="0.25">
      <c r="A4" s="444" t="s">
        <v>845</v>
      </c>
      <c r="B4" s="420">
        <f>SUM(B5:B11)</f>
        <v>1647476664.2299998</v>
      </c>
      <c r="C4" s="420">
        <f>SUM(C5:C11)</f>
        <v>67681817029.800003</v>
      </c>
      <c r="D4" s="420">
        <f>SUM(D5:D11)</f>
        <v>67567209033.909996</v>
      </c>
      <c r="E4" s="420">
        <f>+B4+C4-D4</f>
        <v>1762084660.1200027</v>
      </c>
      <c r="F4" s="421">
        <f>+E4-B4</f>
        <v>114607995.89000297</v>
      </c>
      <c r="M4" s="41"/>
      <c r="N4" s="41"/>
      <c r="O4" s="41"/>
      <c r="P4" s="41"/>
      <c r="Q4" s="41"/>
      <c r="R4" s="41"/>
    </row>
    <row r="5" spans="1:18" ht="12" customHeight="1" x14ac:dyDescent="0.2">
      <c r="A5" s="445" t="s">
        <v>4</v>
      </c>
      <c r="B5" s="422">
        <v>1229691181.8199999</v>
      </c>
      <c r="C5" s="422">
        <v>35693715444.25</v>
      </c>
      <c r="D5" s="422">
        <v>35784714293.849998</v>
      </c>
      <c r="E5" s="422">
        <f>B5+C5-D5</f>
        <v>1138692332.2200012</v>
      </c>
      <c r="F5" s="423">
        <f t="shared" ref="F5:F10" si="1">E5-B5</f>
        <v>-90998849.599998713</v>
      </c>
      <c r="M5" s="41"/>
      <c r="N5" s="41"/>
      <c r="O5" s="41"/>
      <c r="P5" s="41"/>
      <c r="Q5" s="41"/>
      <c r="R5" s="41"/>
    </row>
    <row r="6" spans="1:18" ht="12" customHeight="1" x14ac:dyDescent="0.2">
      <c r="A6" s="445" t="s">
        <v>6</v>
      </c>
      <c r="B6" s="422">
        <v>173940402.55000001</v>
      </c>
      <c r="C6" s="422">
        <v>29982122822.07</v>
      </c>
      <c r="D6" s="422">
        <v>29984325990.290001</v>
      </c>
      <c r="E6" s="422">
        <f t="shared" ref="E6:E11" si="2">B6+C6-D6</f>
        <v>171737234.32999802</v>
      </c>
      <c r="F6" s="423">
        <f t="shared" si="1"/>
        <v>-2203168.2200019956</v>
      </c>
      <c r="M6" s="41"/>
      <c r="N6" s="41"/>
      <c r="O6" s="41"/>
      <c r="P6" s="41"/>
      <c r="Q6" s="41"/>
      <c r="R6" s="41"/>
    </row>
    <row r="7" spans="1:18" ht="12" customHeight="1" x14ac:dyDescent="0.2">
      <c r="A7" s="445" t="s">
        <v>8</v>
      </c>
      <c r="B7" s="422">
        <v>115893593.36</v>
      </c>
      <c r="C7" s="422">
        <v>92126896.859999999</v>
      </c>
      <c r="D7" s="422">
        <v>104862742.88</v>
      </c>
      <c r="E7" s="422">
        <f t="shared" si="2"/>
        <v>103157747.34</v>
      </c>
      <c r="F7" s="423">
        <f t="shared" si="1"/>
        <v>-12735846.019999996</v>
      </c>
      <c r="M7" s="41"/>
      <c r="N7" s="41"/>
      <c r="O7" s="41"/>
      <c r="P7" s="41"/>
      <c r="Q7" s="41"/>
      <c r="R7" s="41"/>
    </row>
    <row r="8" spans="1:18" ht="12" customHeight="1" x14ac:dyDescent="0.2">
      <c r="A8" s="445" t="s">
        <v>10</v>
      </c>
      <c r="B8" s="422">
        <v>127951486.5</v>
      </c>
      <c r="C8" s="422">
        <v>1913851866.6199999</v>
      </c>
      <c r="D8" s="422">
        <v>1693306006.8900001</v>
      </c>
      <c r="E8" s="422">
        <f t="shared" si="2"/>
        <v>348497346.22999978</v>
      </c>
      <c r="F8" s="423">
        <f t="shared" si="1"/>
        <v>220545859.72999978</v>
      </c>
      <c r="M8" s="41"/>
      <c r="N8" s="41"/>
      <c r="O8" s="41"/>
      <c r="P8" s="41"/>
      <c r="Q8" s="41"/>
      <c r="R8" s="41"/>
    </row>
    <row r="9" spans="1:18" ht="12" customHeight="1" x14ac:dyDescent="0.2">
      <c r="A9" s="445" t="s">
        <v>12</v>
      </c>
      <c r="B9" s="422">
        <v>0</v>
      </c>
      <c r="C9" s="422">
        <v>0</v>
      </c>
      <c r="D9" s="422">
        <v>0</v>
      </c>
      <c r="E9" s="422">
        <f t="shared" si="2"/>
        <v>0</v>
      </c>
      <c r="F9" s="423">
        <f t="shared" si="1"/>
        <v>0</v>
      </c>
      <c r="M9" s="41"/>
      <c r="N9" s="41"/>
      <c r="O9" s="41"/>
      <c r="P9" s="41"/>
      <c r="Q9" s="41"/>
      <c r="R9" s="41"/>
    </row>
    <row r="10" spans="1:18" ht="12" customHeight="1" x14ac:dyDescent="0.2">
      <c r="A10" s="445" t="s">
        <v>14</v>
      </c>
      <c r="B10" s="422">
        <v>0</v>
      </c>
      <c r="C10" s="422">
        <v>0</v>
      </c>
      <c r="D10" s="422">
        <v>0</v>
      </c>
      <c r="E10" s="422">
        <f t="shared" si="2"/>
        <v>0</v>
      </c>
      <c r="F10" s="423">
        <f t="shared" si="1"/>
        <v>0</v>
      </c>
      <c r="M10" s="41"/>
      <c r="N10" s="41"/>
      <c r="O10" s="41"/>
      <c r="P10" s="41"/>
      <c r="Q10" s="41"/>
      <c r="R10" s="41"/>
    </row>
    <row r="11" spans="1:18" ht="12" customHeight="1" x14ac:dyDescent="0.2">
      <c r="A11" s="445" t="s">
        <v>16</v>
      </c>
      <c r="B11" s="422">
        <v>0</v>
      </c>
      <c r="C11" s="422">
        <v>0</v>
      </c>
      <c r="D11" s="422">
        <v>0</v>
      </c>
      <c r="E11" s="422">
        <f t="shared" si="2"/>
        <v>0</v>
      </c>
      <c r="F11" s="423">
        <v>0</v>
      </c>
      <c r="M11" s="41"/>
      <c r="N11" s="41"/>
      <c r="O11" s="41"/>
      <c r="P11" s="41"/>
      <c r="Q11" s="41"/>
      <c r="R11" s="41"/>
    </row>
    <row r="12" spans="1:18" ht="13.5" customHeight="1" x14ac:dyDescent="0.25">
      <c r="A12" s="444" t="s">
        <v>846</v>
      </c>
      <c r="B12" s="420">
        <f>SUM(B13:B21)</f>
        <v>7430939371.7199984</v>
      </c>
      <c r="C12" s="420">
        <f>SUM(C13:C21)</f>
        <v>892766220.78999996</v>
      </c>
      <c r="D12" s="420">
        <f>SUM(D13:D21)</f>
        <v>888991366.57000005</v>
      </c>
      <c r="E12" s="420">
        <f>+B12+C12-D12</f>
        <v>7434714225.9399986</v>
      </c>
      <c r="F12" s="421">
        <f>+E12-B12</f>
        <v>3774854.220000267</v>
      </c>
      <c r="M12" s="41"/>
      <c r="N12" s="41"/>
      <c r="O12" s="41"/>
      <c r="P12" s="41"/>
      <c r="Q12" s="41"/>
      <c r="R12" s="41"/>
    </row>
    <row r="13" spans="1:18" ht="12.65" customHeight="1" x14ac:dyDescent="0.2">
      <c r="A13" s="445" t="s">
        <v>20</v>
      </c>
      <c r="B13" s="422">
        <v>0</v>
      </c>
      <c r="C13" s="422">
        <v>0</v>
      </c>
      <c r="D13" s="422">
        <v>0</v>
      </c>
      <c r="E13" s="422">
        <f>B13+C13-D13</f>
        <v>0</v>
      </c>
      <c r="F13" s="423">
        <f t="shared" ref="F13:F21" si="3">E13-B13</f>
        <v>0</v>
      </c>
      <c r="M13" s="41"/>
      <c r="N13" s="41"/>
      <c r="O13" s="41"/>
      <c r="P13" s="41"/>
      <c r="Q13" s="41"/>
      <c r="R13" s="41"/>
    </row>
    <row r="14" spans="1:18" ht="12.65" customHeight="1" x14ac:dyDescent="0.2">
      <c r="A14" s="445" t="s">
        <v>22</v>
      </c>
      <c r="B14" s="438">
        <v>18752</v>
      </c>
      <c r="C14" s="438">
        <v>0</v>
      </c>
      <c r="D14" s="438">
        <v>0</v>
      </c>
      <c r="E14" s="438">
        <f t="shared" ref="E14:E21" si="4">B14+C14-D14</f>
        <v>18752</v>
      </c>
      <c r="F14" s="439">
        <f t="shared" si="3"/>
        <v>0</v>
      </c>
      <c r="M14" s="41"/>
      <c r="N14" s="41"/>
      <c r="O14" s="41"/>
      <c r="P14" s="41"/>
      <c r="Q14" s="41"/>
      <c r="R14" s="41"/>
    </row>
    <row r="15" spans="1:18" ht="12.65" customHeight="1" x14ac:dyDescent="0.2">
      <c r="A15" s="445" t="s">
        <v>24</v>
      </c>
      <c r="B15" s="438">
        <v>5907914837.7399998</v>
      </c>
      <c r="C15" s="438">
        <v>429885847.81999999</v>
      </c>
      <c r="D15" s="438">
        <v>369121796.86000001</v>
      </c>
      <c r="E15" s="438">
        <f t="shared" si="4"/>
        <v>5968678888.6999998</v>
      </c>
      <c r="F15" s="439">
        <f t="shared" si="3"/>
        <v>60764050.960000038</v>
      </c>
      <c r="M15" s="41"/>
      <c r="N15" s="41"/>
      <c r="O15" s="41"/>
      <c r="P15" s="41"/>
      <c r="Q15" s="41"/>
      <c r="R15" s="41"/>
    </row>
    <row r="16" spans="1:18" ht="12.65" customHeight="1" x14ac:dyDescent="0.2">
      <c r="A16" s="445" t="s">
        <v>26</v>
      </c>
      <c r="B16" s="422">
        <v>4892719938.8599997</v>
      </c>
      <c r="C16" s="422">
        <v>341751143.94999999</v>
      </c>
      <c r="D16" s="422">
        <v>294849677.38</v>
      </c>
      <c r="E16" s="422">
        <f t="shared" si="4"/>
        <v>4939621405.4299994</v>
      </c>
      <c r="F16" s="423">
        <f t="shared" si="3"/>
        <v>46901466.569999695</v>
      </c>
      <c r="M16" s="41"/>
      <c r="N16" s="41"/>
      <c r="O16" s="41"/>
      <c r="P16" s="41"/>
      <c r="Q16" s="41"/>
      <c r="R16" s="41"/>
    </row>
    <row r="17" spans="1:18" ht="12.65" customHeight="1" x14ac:dyDescent="0.2">
      <c r="A17" s="445" t="s">
        <v>28</v>
      </c>
      <c r="B17" s="422">
        <v>0</v>
      </c>
      <c r="C17" s="422">
        <v>0</v>
      </c>
      <c r="D17" s="422">
        <v>0</v>
      </c>
      <c r="E17" s="422">
        <f t="shared" si="4"/>
        <v>0</v>
      </c>
      <c r="F17" s="423">
        <f t="shared" si="3"/>
        <v>0</v>
      </c>
      <c r="M17" s="41"/>
      <c r="N17" s="41"/>
      <c r="O17" s="41"/>
      <c r="P17" s="41"/>
      <c r="Q17" s="41"/>
      <c r="R17" s="41"/>
    </row>
    <row r="18" spans="1:18" ht="12.65" customHeight="1" x14ac:dyDescent="0.2">
      <c r="A18" s="445" t="s">
        <v>30</v>
      </c>
      <c r="B18" s="422">
        <v>-3369714156.8800001</v>
      </c>
      <c r="C18" s="422">
        <v>121129229.02</v>
      </c>
      <c r="D18" s="422">
        <v>225019892.33000001</v>
      </c>
      <c r="E18" s="422">
        <f t="shared" si="4"/>
        <v>-3473604820.1900001</v>
      </c>
      <c r="F18" s="423">
        <f t="shared" si="3"/>
        <v>-103890663.30999994</v>
      </c>
      <c r="M18" s="41"/>
      <c r="N18" s="41"/>
      <c r="O18" s="41"/>
      <c r="P18" s="41"/>
      <c r="Q18" s="41"/>
      <c r="R18" s="41"/>
    </row>
    <row r="19" spans="1:18" ht="12.65" customHeight="1" x14ac:dyDescent="0.2">
      <c r="A19" s="445" t="s">
        <v>31</v>
      </c>
      <c r="B19" s="422">
        <v>0</v>
      </c>
      <c r="C19" s="422">
        <v>0</v>
      </c>
      <c r="D19" s="422">
        <v>0</v>
      </c>
      <c r="E19" s="422">
        <f t="shared" si="4"/>
        <v>0</v>
      </c>
      <c r="F19" s="423">
        <f t="shared" si="3"/>
        <v>0</v>
      </c>
      <c r="M19" s="41"/>
      <c r="N19" s="41"/>
      <c r="O19" s="41"/>
      <c r="P19" s="41"/>
      <c r="Q19" s="41"/>
      <c r="R19" s="41"/>
    </row>
    <row r="20" spans="1:18" ht="12.65" customHeight="1" x14ac:dyDescent="0.2">
      <c r="A20" s="445" t="s">
        <v>33</v>
      </c>
      <c r="B20" s="422">
        <v>0</v>
      </c>
      <c r="C20" s="422">
        <v>0</v>
      </c>
      <c r="D20" s="422">
        <v>0</v>
      </c>
      <c r="E20" s="422">
        <f t="shared" si="4"/>
        <v>0</v>
      </c>
      <c r="F20" s="423">
        <f t="shared" si="3"/>
        <v>0</v>
      </c>
      <c r="M20" s="41"/>
      <c r="N20" s="41"/>
      <c r="O20" s="41"/>
      <c r="P20" s="41"/>
      <c r="Q20" s="41"/>
      <c r="R20" s="41"/>
    </row>
    <row r="21" spans="1:18" ht="12.65" customHeight="1" thickBot="1" x14ac:dyDescent="0.25">
      <c r="A21" s="446" t="s">
        <v>34</v>
      </c>
      <c r="B21" s="440">
        <v>0</v>
      </c>
      <c r="C21" s="440">
        <v>0</v>
      </c>
      <c r="D21" s="440">
        <v>0</v>
      </c>
      <c r="E21" s="440">
        <f t="shared" si="4"/>
        <v>0</v>
      </c>
      <c r="F21" s="441">
        <f t="shared" si="3"/>
        <v>0</v>
      </c>
      <c r="M21" s="41"/>
      <c r="N21" s="41"/>
      <c r="O21" s="41"/>
      <c r="P21" s="41"/>
      <c r="Q21" s="41"/>
      <c r="R21" s="41"/>
    </row>
    <row r="23" spans="1:18" ht="11.5" x14ac:dyDescent="0.2">
      <c r="A23" s="86" t="s">
        <v>133</v>
      </c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paperSize="9"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H37"/>
  <sheetViews>
    <sheetView showGridLines="0" topLeftCell="A26" zoomScaleNormal="100" workbookViewId="0">
      <selection activeCell="H43" sqref="H43"/>
    </sheetView>
  </sheetViews>
  <sheetFormatPr baseColWidth="10" defaultColWidth="12" defaultRowHeight="10" x14ac:dyDescent="0.2"/>
  <cols>
    <col min="1" max="1" width="50.77734375" style="4" customWidth="1"/>
    <col min="2" max="3" width="20.77734375" style="14" customWidth="1"/>
    <col min="4" max="5" width="20.77734375" style="12" customWidth="1"/>
    <col min="6" max="16384" width="12" style="11"/>
  </cols>
  <sheetData>
    <row r="1" spans="1:8" ht="55.5" customHeight="1" x14ac:dyDescent="0.2">
      <c r="A1" s="753" t="s">
        <v>907</v>
      </c>
      <c r="B1" s="754"/>
      <c r="C1" s="754"/>
      <c r="D1" s="754"/>
      <c r="E1" s="755"/>
    </row>
    <row r="2" spans="1:8" ht="35.15" customHeight="1" x14ac:dyDescent="0.2">
      <c r="A2" s="392" t="s">
        <v>121</v>
      </c>
      <c r="B2" s="13" t="s">
        <v>122</v>
      </c>
      <c r="C2" s="13" t="s">
        <v>123</v>
      </c>
      <c r="D2" s="42" t="s">
        <v>124</v>
      </c>
      <c r="E2" s="448" t="s">
        <v>125</v>
      </c>
    </row>
    <row r="3" spans="1:8" s="43" customFormat="1" ht="15" customHeight="1" x14ac:dyDescent="0.25">
      <c r="A3" s="449" t="s">
        <v>847</v>
      </c>
      <c r="B3" s="356"/>
      <c r="C3" s="356"/>
      <c r="D3" s="447"/>
      <c r="E3" s="450"/>
      <c r="G3" s="44"/>
      <c r="H3" s="44"/>
    </row>
    <row r="4" spans="1:8" ht="11.25" customHeight="1" x14ac:dyDescent="0.25">
      <c r="A4" s="451" t="s">
        <v>307</v>
      </c>
      <c r="B4" s="358"/>
      <c r="C4" s="358"/>
      <c r="D4" s="424"/>
      <c r="E4" s="425"/>
      <c r="G4" s="44"/>
      <c r="H4" s="44"/>
    </row>
    <row r="5" spans="1:8" ht="11.25" customHeight="1" x14ac:dyDescent="0.25">
      <c r="A5" s="413" t="s">
        <v>126</v>
      </c>
      <c r="B5" s="358"/>
      <c r="C5" s="358"/>
      <c r="D5" s="420">
        <f>SUM(D6:D8)</f>
        <v>0</v>
      </c>
      <c r="E5" s="421">
        <f>SUM(E6:E8)</f>
        <v>0</v>
      </c>
      <c r="G5" s="44"/>
      <c r="H5" s="44"/>
    </row>
    <row r="6" spans="1:8" ht="11.25" customHeight="1" x14ac:dyDescent="0.25">
      <c r="A6" s="452" t="s">
        <v>127</v>
      </c>
      <c r="B6" s="358"/>
      <c r="C6" s="358"/>
      <c r="D6" s="422">
        <v>0</v>
      </c>
      <c r="E6" s="423">
        <v>0</v>
      </c>
      <c r="G6" s="44"/>
      <c r="H6" s="44"/>
    </row>
    <row r="7" spans="1:8" ht="11.25" customHeight="1" x14ac:dyDescent="0.25">
      <c r="A7" s="452" t="s">
        <v>128</v>
      </c>
      <c r="B7" s="358"/>
      <c r="C7" s="358"/>
      <c r="D7" s="422">
        <v>0</v>
      </c>
      <c r="E7" s="423">
        <v>0</v>
      </c>
      <c r="G7" s="44"/>
      <c r="H7" s="44"/>
    </row>
    <row r="8" spans="1:8" ht="11.25" customHeight="1" x14ac:dyDescent="0.25">
      <c r="A8" s="452" t="s">
        <v>129</v>
      </c>
      <c r="B8" s="358"/>
      <c r="C8" s="358"/>
      <c r="D8" s="422">
        <v>0</v>
      </c>
      <c r="E8" s="423">
        <v>0</v>
      </c>
      <c r="G8" s="44"/>
      <c r="H8" s="44"/>
    </row>
    <row r="9" spans="1:8" ht="11.25" customHeight="1" x14ac:dyDescent="0.25">
      <c r="A9" s="453"/>
      <c r="B9" s="358"/>
      <c r="C9" s="358"/>
      <c r="D9" s="424"/>
      <c r="E9" s="425"/>
      <c r="G9" s="44"/>
      <c r="H9" s="44"/>
    </row>
    <row r="10" spans="1:8" ht="11.25" customHeight="1" x14ac:dyDescent="0.25">
      <c r="A10" s="413" t="s">
        <v>130</v>
      </c>
      <c r="B10" s="358"/>
      <c r="C10" s="358"/>
      <c r="D10" s="420">
        <f>SUM(D11:D14)</f>
        <v>0</v>
      </c>
      <c r="E10" s="421">
        <f>SUM(E11:E14)</f>
        <v>0</v>
      </c>
      <c r="G10" s="44"/>
      <c r="H10" s="44"/>
    </row>
    <row r="11" spans="1:8" ht="11.25" customHeight="1" x14ac:dyDescent="0.25">
      <c r="A11" s="452" t="s">
        <v>131</v>
      </c>
      <c r="B11" s="358"/>
      <c r="C11" s="358"/>
      <c r="D11" s="422">
        <v>0</v>
      </c>
      <c r="E11" s="423">
        <v>0</v>
      </c>
      <c r="G11" s="44"/>
      <c r="H11" s="44"/>
    </row>
    <row r="12" spans="1:8" ht="11.25" customHeight="1" x14ac:dyDescent="0.25">
      <c r="A12" s="452" t="s">
        <v>132</v>
      </c>
      <c r="B12" s="358"/>
      <c r="C12" s="358"/>
      <c r="D12" s="422">
        <v>0</v>
      </c>
      <c r="E12" s="423">
        <v>0</v>
      </c>
      <c r="G12" s="44"/>
      <c r="H12" s="44"/>
    </row>
    <row r="13" spans="1:8" ht="11.25" customHeight="1" x14ac:dyDescent="0.25">
      <c r="A13" s="452" t="s">
        <v>128</v>
      </c>
      <c r="B13" s="358"/>
      <c r="C13" s="358"/>
      <c r="D13" s="422">
        <v>0</v>
      </c>
      <c r="E13" s="423">
        <v>0</v>
      </c>
      <c r="G13" s="44"/>
      <c r="H13" s="44"/>
    </row>
    <row r="14" spans="1:8" ht="11.25" customHeight="1" x14ac:dyDescent="0.25">
      <c r="A14" s="452" t="s">
        <v>129</v>
      </c>
      <c r="B14" s="358"/>
      <c r="C14" s="358"/>
      <c r="D14" s="422">
        <v>0</v>
      </c>
      <c r="E14" s="423">
        <v>0</v>
      </c>
      <c r="G14" s="44"/>
      <c r="H14" s="44"/>
    </row>
    <row r="15" spans="1:8" ht="11.25" customHeight="1" x14ac:dyDescent="0.25">
      <c r="A15" s="453"/>
      <c r="B15" s="358"/>
      <c r="C15" s="358"/>
      <c r="D15" s="424"/>
      <c r="E15" s="425"/>
      <c r="G15" s="44"/>
      <c r="H15" s="44"/>
    </row>
    <row r="16" spans="1:8" ht="11.25" customHeight="1" x14ac:dyDescent="0.25">
      <c r="A16" s="413" t="s">
        <v>308</v>
      </c>
      <c r="B16" s="358"/>
      <c r="C16" s="358"/>
      <c r="D16" s="420">
        <f>D10+D5</f>
        <v>0</v>
      </c>
      <c r="E16" s="421">
        <f>E10+E5</f>
        <v>0</v>
      </c>
      <c r="G16" s="44"/>
      <c r="H16" s="44"/>
    </row>
    <row r="17" spans="1:8" ht="11.25" customHeight="1" x14ac:dyDescent="0.25">
      <c r="A17" s="399"/>
      <c r="B17" s="358"/>
      <c r="C17" s="358"/>
      <c r="D17" s="424"/>
      <c r="E17" s="425"/>
      <c r="G17" s="44"/>
      <c r="H17" s="44"/>
    </row>
    <row r="18" spans="1:8" ht="11.25" customHeight="1" x14ac:dyDescent="0.25">
      <c r="A18" s="451" t="s">
        <v>309</v>
      </c>
      <c r="B18" s="358"/>
      <c r="C18" s="358"/>
      <c r="D18" s="424"/>
      <c r="E18" s="425"/>
      <c r="G18" s="44"/>
      <c r="H18" s="44"/>
    </row>
    <row r="19" spans="1:8" ht="11.25" customHeight="1" x14ac:dyDescent="0.25">
      <c r="A19" s="413" t="s">
        <v>126</v>
      </c>
      <c r="B19" s="358"/>
      <c r="C19" s="358"/>
      <c r="D19" s="420">
        <f>SUM(D20:D22)</f>
        <v>0</v>
      </c>
      <c r="E19" s="421">
        <f>SUM(E20:E22)</f>
        <v>0</v>
      </c>
      <c r="G19" s="44"/>
      <c r="H19" s="44"/>
    </row>
    <row r="20" spans="1:8" ht="11.25" customHeight="1" x14ac:dyDescent="0.25">
      <c r="A20" s="452" t="s">
        <v>127</v>
      </c>
      <c r="B20" s="358"/>
      <c r="C20" s="358"/>
      <c r="D20" s="422">
        <v>0</v>
      </c>
      <c r="E20" s="423">
        <v>0</v>
      </c>
      <c r="G20" s="44"/>
      <c r="H20" s="44"/>
    </row>
    <row r="21" spans="1:8" ht="11.25" customHeight="1" x14ac:dyDescent="0.25">
      <c r="A21" s="452" t="s">
        <v>128</v>
      </c>
      <c r="B21" s="358"/>
      <c r="C21" s="358"/>
      <c r="D21" s="422">
        <v>0</v>
      </c>
      <c r="E21" s="423">
        <v>0</v>
      </c>
      <c r="G21" s="44"/>
      <c r="H21" s="44"/>
    </row>
    <row r="22" spans="1:8" ht="11.25" customHeight="1" x14ac:dyDescent="0.25">
      <c r="A22" s="452" t="s">
        <v>129</v>
      </c>
      <c r="B22" s="358"/>
      <c r="C22" s="358"/>
      <c r="D22" s="422">
        <v>0</v>
      </c>
      <c r="E22" s="423">
        <v>0</v>
      </c>
      <c r="G22" s="44"/>
      <c r="H22" s="44"/>
    </row>
    <row r="23" spans="1:8" ht="11.25" customHeight="1" x14ac:dyDescent="0.25">
      <c r="A23" s="453"/>
      <c r="B23" s="358"/>
      <c r="C23" s="358"/>
      <c r="D23" s="424"/>
      <c r="E23" s="425"/>
      <c r="G23" s="44"/>
      <c r="H23" s="44"/>
    </row>
    <row r="24" spans="1:8" ht="11.25" customHeight="1" x14ac:dyDescent="0.25">
      <c r="A24" s="413" t="s">
        <v>130</v>
      </c>
      <c r="B24" s="358"/>
      <c r="C24" s="358"/>
      <c r="D24" s="420">
        <f>SUM(D25:D28)</f>
        <v>0</v>
      </c>
      <c r="E24" s="421">
        <f>SUM(E25:E28)</f>
        <v>0</v>
      </c>
      <c r="G24" s="44"/>
      <c r="H24" s="44"/>
    </row>
    <row r="25" spans="1:8" ht="11.25" customHeight="1" x14ac:dyDescent="0.25">
      <c r="A25" s="452" t="s">
        <v>131</v>
      </c>
      <c r="B25" s="358"/>
      <c r="C25" s="358"/>
      <c r="D25" s="422">
        <v>0</v>
      </c>
      <c r="E25" s="423">
        <v>0</v>
      </c>
      <c r="G25" s="44"/>
      <c r="H25" s="44"/>
    </row>
    <row r="26" spans="1:8" ht="11.25" customHeight="1" x14ac:dyDescent="0.25">
      <c r="A26" s="452" t="s">
        <v>132</v>
      </c>
      <c r="B26" s="358"/>
      <c r="C26" s="358"/>
      <c r="D26" s="422">
        <v>0</v>
      </c>
      <c r="E26" s="423">
        <v>0</v>
      </c>
      <c r="G26" s="44"/>
      <c r="H26" s="44"/>
    </row>
    <row r="27" spans="1:8" ht="11.25" customHeight="1" x14ac:dyDescent="0.25">
      <c r="A27" s="452" t="s">
        <v>128</v>
      </c>
      <c r="B27" s="358"/>
      <c r="C27" s="358"/>
      <c r="D27" s="422">
        <v>0</v>
      </c>
      <c r="E27" s="423">
        <v>0</v>
      </c>
      <c r="G27" s="44"/>
      <c r="H27" s="44"/>
    </row>
    <row r="28" spans="1:8" ht="11.25" customHeight="1" x14ac:dyDescent="0.25">
      <c r="A28" s="452" t="s">
        <v>129</v>
      </c>
      <c r="B28" s="358"/>
      <c r="C28" s="358"/>
      <c r="D28" s="422">
        <v>0</v>
      </c>
      <c r="E28" s="423">
        <v>0</v>
      </c>
      <c r="G28" s="44"/>
      <c r="H28" s="44"/>
    </row>
    <row r="29" spans="1:8" ht="11.25" customHeight="1" x14ac:dyDescent="0.25">
      <c r="A29" s="453"/>
      <c r="B29" s="358"/>
      <c r="C29" s="358"/>
      <c r="D29" s="424"/>
      <c r="E29" s="425"/>
      <c r="G29" s="44"/>
      <c r="H29" s="44"/>
    </row>
    <row r="30" spans="1:8" ht="11.25" customHeight="1" x14ac:dyDescent="0.25">
      <c r="A30" s="413" t="s">
        <v>310</v>
      </c>
      <c r="B30" s="358"/>
      <c r="C30" s="358"/>
      <c r="D30" s="420">
        <f>D24+D19</f>
        <v>0</v>
      </c>
      <c r="E30" s="421">
        <f>E24+E19</f>
        <v>0</v>
      </c>
      <c r="G30" s="44"/>
      <c r="H30" s="44"/>
    </row>
    <row r="31" spans="1:8" ht="11.25" customHeight="1" x14ac:dyDescent="0.25">
      <c r="A31" s="416"/>
      <c r="B31" s="358"/>
      <c r="C31" s="358"/>
      <c r="D31" s="424"/>
      <c r="E31" s="425"/>
      <c r="G31" s="44"/>
      <c r="H31" s="44"/>
    </row>
    <row r="32" spans="1:8" ht="11.25" customHeight="1" x14ac:dyDescent="0.25">
      <c r="A32" s="413" t="s">
        <v>311</v>
      </c>
      <c r="B32" s="358"/>
      <c r="C32" s="358"/>
      <c r="D32" s="420">
        <v>878075662.12</v>
      </c>
      <c r="E32" s="421">
        <v>815392679.20000005</v>
      </c>
      <c r="G32" s="44"/>
      <c r="H32" s="44"/>
    </row>
    <row r="33" spans="1:8" ht="11.25" customHeight="1" x14ac:dyDescent="0.25">
      <c r="A33" s="454"/>
      <c r="B33" s="358"/>
      <c r="C33" s="358"/>
      <c r="D33" s="424"/>
      <c r="E33" s="425"/>
      <c r="G33" s="44"/>
      <c r="H33" s="44"/>
    </row>
    <row r="34" spans="1:8" ht="11.25" customHeight="1" x14ac:dyDescent="0.25">
      <c r="A34" s="413" t="s">
        <v>312</v>
      </c>
      <c r="B34" s="358"/>
      <c r="C34" s="358"/>
      <c r="D34" s="420">
        <f>D32+D3</f>
        <v>878075662.12</v>
      </c>
      <c r="E34" s="421">
        <f>E32+E3</f>
        <v>815392679.20000005</v>
      </c>
      <c r="G34" s="44"/>
      <c r="H34" s="44"/>
    </row>
    <row r="35" spans="1:8" ht="6.75" customHeight="1" thickBot="1" x14ac:dyDescent="0.25">
      <c r="A35" s="435"/>
      <c r="B35" s="436"/>
      <c r="C35" s="436"/>
      <c r="D35" s="455"/>
      <c r="E35" s="456"/>
    </row>
    <row r="37" spans="1:8" ht="13" customHeight="1" x14ac:dyDescent="0.2">
      <c r="A37" s="759" t="s">
        <v>133</v>
      </c>
      <c r="B37" s="760"/>
      <c r="C37" s="760"/>
      <c r="D37" s="760"/>
      <c r="E37" s="760"/>
    </row>
  </sheetData>
  <sheetProtection formatCells="0" formatColumns="0" formatRows="0" autoFilter="0"/>
  <mergeCells count="2">
    <mergeCell ref="A1:E1"/>
    <mergeCell ref="A37:E37"/>
  </mergeCells>
  <pageMargins left="0.7" right="0.7" top="0.75" bottom="0.75" header="0.3" footer="0.3"/>
  <pageSetup scale="85" fitToHeight="0" orientation="portrait" r:id="rId1"/>
  <ignoredErrors>
    <ignoredError sqref="D4:E4 E6:E15 E5 D17:E29 E16 D6:D15 D5 D16 D30:E31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  <pageSetUpPr fitToPage="1"/>
  </sheetPr>
  <dimension ref="A1:B33"/>
  <sheetViews>
    <sheetView showGridLines="0" topLeftCell="A26" zoomScaleNormal="100" zoomScaleSheetLayoutView="70" workbookViewId="0">
      <selection activeCell="C41" sqref="C41"/>
    </sheetView>
  </sheetViews>
  <sheetFormatPr baseColWidth="10" defaultColWidth="12" defaultRowHeight="10" x14ac:dyDescent="0.2"/>
  <cols>
    <col min="1" max="1" width="65.109375" style="11" customWidth="1"/>
    <col min="2" max="2" width="59" style="11" customWidth="1"/>
    <col min="3" max="3" width="19.44140625" style="11" customWidth="1"/>
    <col min="4" max="4" width="35.44140625" style="11" customWidth="1"/>
    <col min="5" max="5" width="38.109375" style="11" customWidth="1"/>
    <col min="6" max="16384" width="12" style="11"/>
  </cols>
  <sheetData>
    <row r="1" spans="1:2" ht="51" customHeight="1" x14ac:dyDescent="0.2">
      <c r="A1" s="762" t="s">
        <v>908</v>
      </c>
      <c r="B1" s="763"/>
    </row>
    <row r="2" spans="1:2" ht="15" customHeight="1" x14ac:dyDescent="0.2">
      <c r="A2" s="392" t="s">
        <v>848</v>
      </c>
      <c r="B2" s="457" t="s">
        <v>788</v>
      </c>
    </row>
    <row r="3" spans="1:2" ht="18.75" customHeight="1" x14ac:dyDescent="0.2">
      <c r="A3" s="458" t="s">
        <v>783</v>
      </c>
      <c r="B3" s="459" t="s">
        <v>103075</v>
      </c>
    </row>
    <row r="4" spans="1:2" ht="18.75" customHeight="1" x14ac:dyDescent="0.2">
      <c r="A4" s="460"/>
      <c r="B4" s="459"/>
    </row>
    <row r="5" spans="1:2" ht="18.75" customHeight="1" x14ac:dyDescent="0.2">
      <c r="A5" s="460"/>
      <c r="B5" s="459"/>
    </row>
    <row r="6" spans="1:2" ht="11.5" x14ac:dyDescent="0.25">
      <c r="A6" s="461"/>
      <c r="B6" s="462"/>
    </row>
    <row r="7" spans="1:2" ht="11.5" x14ac:dyDescent="0.25">
      <c r="A7" s="461"/>
      <c r="B7" s="462"/>
    </row>
    <row r="8" spans="1:2" ht="11.5" x14ac:dyDescent="0.2">
      <c r="A8" s="463"/>
      <c r="B8" s="459"/>
    </row>
    <row r="9" spans="1:2" ht="10.5" x14ac:dyDescent="0.2">
      <c r="A9" s="464" t="s">
        <v>784</v>
      </c>
      <c r="B9" s="459" t="s">
        <v>103075</v>
      </c>
    </row>
    <row r="10" spans="1:2" ht="11.5" x14ac:dyDescent="0.2">
      <c r="A10" s="460"/>
      <c r="B10" s="465"/>
    </row>
    <row r="11" spans="1:2" ht="11.5" x14ac:dyDescent="0.2">
      <c r="A11" s="460"/>
      <c r="B11" s="465"/>
    </row>
    <row r="12" spans="1:2" ht="11.5" x14ac:dyDescent="0.2">
      <c r="A12" s="460"/>
      <c r="B12" s="465"/>
    </row>
    <row r="13" spans="1:2" ht="11.5" x14ac:dyDescent="0.2">
      <c r="A13" s="460"/>
      <c r="B13" s="465"/>
    </row>
    <row r="14" spans="1:2" ht="11.5" x14ac:dyDescent="0.2">
      <c r="A14" s="463"/>
      <c r="B14" s="465"/>
    </row>
    <row r="15" spans="1:2" ht="10.5" x14ac:dyDescent="0.2">
      <c r="A15" s="464" t="s">
        <v>785</v>
      </c>
      <c r="B15" s="459" t="s">
        <v>103075</v>
      </c>
    </row>
    <row r="16" spans="1:2" ht="11.5" x14ac:dyDescent="0.2">
      <c r="A16" s="460"/>
      <c r="B16" s="465"/>
    </row>
    <row r="17" spans="1:2" ht="11.5" x14ac:dyDescent="0.2">
      <c r="A17" s="460"/>
      <c r="B17" s="465"/>
    </row>
    <row r="18" spans="1:2" ht="11.5" x14ac:dyDescent="0.2">
      <c r="A18" s="460"/>
      <c r="B18" s="465"/>
    </row>
    <row r="19" spans="1:2" ht="11.5" x14ac:dyDescent="0.2">
      <c r="A19" s="460"/>
      <c r="B19" s="465"/>
    </row>
    <row r="20" spans="1:2" ht="11.5" x14ac:dyDescent="0.2">
      <c r="A20" s="460"/>
      <c r="B20" s="465"/>
    </row>
    <row r="21" spans="1:2" ht="10.5" x14ac:dyDescent="0.2">
      <c r="A21" s="464" t="s">
        <v>786</v>
      </c>
      <c r="B21" s="459" t="s">
        <v>103075</v>
      </c>
    </row>
    <row r="22" spans="1:2" ht="11.5" x14ac:dyDescent="0.2">
      <c r="A22" s="460"/>
      <c r="B22" s="465"/>
    </row>
    <row r="23" spans="1:2" ht="11.5" x14ac:dyDescent="0.2">
      <c r="A23" s="460"/>
      <c r="B23" s="465"/>
    </row>
    <row r="24" spans="1:2" ht="11.5" x14ac:dyDescent="0.2">
      <c r="A24" s="460"/>
      <c r="B24" s="465"/>
    </row>
    <row r="25" spans="1:2" ht="11.5" x14ac:dyDescent="0.2">
      <c r="A25" s="460"/>
      <c r="B25" s="465"/>
    </row>
    <row r="26" spans="1:2" ht="11.5" x14ac:dyDescent="0.2">
      <c r="A26" s="463"/>
      <c r="B26" s="466"/>
    </row>
    <row r="27" spans="1:2" ht="10.5" x14ac:dyDescent="0.2">
      <c r="A27" s="464" t="s">
        <v>787</v>
      </c>
      <c r="B27" s="465" t="s">
        <v>925</v>
      </c>
    </row>
    <row r="28" spans="1:2" x14ac:dyDescent="0.2">
      <c r="A28" s="467"/>
      <c r="B28" s="468"/>
    </row>
    <row r="29" spans="1:2" x14ac:dyDescent="0.2">
      <c r="A29" s="467"/>
      <c r="B29" s="459"/>
    </row>
    <row r="30" spans="1:2" x14ac:dyDescent="0.2">
      <c r="A30" s="467"/>
      <c r="B30" s="459"/>
    </row>
    <row r="31" spans="1:2" x14ac:dyDescent="0.2">
      <c r="A31" s="467"/>
      <c r="B31" s="459"/>
    </row>
    <row r="32" spans="1:2" ht="10.5" thickBot="1" x14ac:dyDescent="0.25">
      <c r="A32" s="469"/>
      <c r="B32" s="470"/>
    </row>
    <row r="33" spans="1:1" ht="24.75" customHeight="1" x14ac:dyDescent="0.25">
      <c r="A33" s="88" t="s">
        <v>133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8D8C0-9823-4CE8-938E-357B93199633}">
  <sheetPr>
    <tabColor rgb="FF0070C0"/>
    <pageSetUpPr fitToPage="1"/>
  </sheetPr>
  <dimension ref="A1:D45"/>
  <sheetViews>
    <sheetView showGridLines="0" zoomScaleNormal="100" zoomScaleSheetLayoutView="100" workbookViewId="0">
      <pane ySplit="5" topLeftCell="A42" activePane="bottomLeft" state="frozen"/>
      <selection activeCell="A3" sqref="A3:F3"/>
      <selection pane="bottomLeft" activeCell="G57" sqref="G57"/>
    </sheetView>
  </sheetViews>
  <sheetFormatPr baseColWidth="10" defaultColWidth="15.77734375" defaultRowHeight="10" x14ac:dyDescent="0.2"/>
  <cols>
    <col min="1" max="1" width="17.77734375" style="91" customWidth="1"/>
    <col min="2" max="2" width="90.33203125" style="91" bestFit="1" customWidth="1"/>
    <col min="3" max="3" width="14.109375" style="91" customWidth="1"/>
    <col min="4" max="16384" width="15.77734375" style="91"/>
  </cols>
  <sheetData>
    <row r="1" spans="1:4" ht="14.5" customHeight="1" x14ac:dyDescent="0.2">
      <c r="A1" s="764" t="s">
        <v>909</v>
      </c>
      <c r="B1" s="765"/>
      <c r="C1" s="89" t="s">
        <v>314</v>
      </c>
      <c r="D1" s="90">
        <v>2025</v>
      </c>
    </row>
    <row r="2" spans="1:4" ht="14.5" customHeight="1" x14ac:dyDescent="0.2">
      <c r="A2" s="766" t="s">
        <v>315</v>
      </c>
      <c r="B2" s="767"/>
      <c r="C2" s="92" t="s">
        <v>316</v>
      </c>
      <c r="D2" s="93" t="s">
        <v>741</v>
      </c>
    </row>
    <row r="3" spans="1:4" ht="14.5" customHeight="1" x14ac:dyDescent="0.2">
      <c r="A3" s="766" t="s">
        <v>849</v>
      </c>
      <c r="B3" s="767"/>
      <c r="C3" s="92" t="s">
        <v>317</v>
      </c>
      <c r="D3" s="93" t="s">
        <v>831</v>
      </c>
    </row>
    <row r="4" spans="1:4" ht="16.399999999999999" customHeight="1" x14ac:dyDescent="0.2">
      <c r="A4" s="768" t="s">
        <v>318</v>
      </c>
      <c r="B4" s="769"/>
      <c r="C4" s="94"/>
      <c r="D4" s="95"/>
    </row>
    <row r="5" spans="1:4" ht="15" customHeight="1" x14ac:dyDescent="0.2">
      <c r="A5" s="96" t="s">
        <v>319</v>
      </c>
      <c r="B5" s="97" t="s">
        <v>320</v>
      </c>
    </row>
    <row r="6" spans="1:4" ht="10.5" x14ac:dyDescent="0.25">
      <c r="A6" s="98"/>
      <c r="B6" s="99"/>
    </row>
    <row r="7" spans="1:4" ht="10.5" x14ac:dyDescent="0.25">
      <c r="A7" s="100"/>
      <c r="B7" s="101" t="s">
        <v>321</v>
      </c>
    </row>
    <row r="8" spans="1:4" ht="10.5" x14ac:dyDescent="0.25">
      <c r="A8" s="100"/>
      <c r="B8" s="101"/>
    </row>
    <row r="9" spans="1:4" ht="10.5" x14ac:dyDescent="0.25">
      <c r="A9" s="100"/>
      <c r="B9" s="102" t="s">
        <v>322</v>
      </c>
    </row>
    <row r="10" spans="1:4" x14ac:dyDescent="0.2">
      <c r="A10" s="297" t="s">
        <v>350</v>
      </c>
      <c r="B10" s="298" t="s">
        <v>51</v>
      </c>
    </row>
    <row r="11" spans="1:4" x14ac:dyDescent="0.2">
      <c r="A11" s="297" t="s">
        <v>352</v>
      </c>
      <c r="B11" s="298" t="s">
        <v>354</v>
      </c>
    </row>
    <row r="12" spans="1:4" x14ac:dyDescent="0.2">
      <c r="A12" s="297" t="s">
        <v>323</v>
      </c>
      <c r="B12" s="298" t="s">
        <v>324</v>
      </c>
    </row>
    <row r="13" spans="1:4" x14ac:dyDescent="0.2">
      <c r="A13" s="297" t="s">
        <v>325</v>
      </c>
      <c r="B13" s="298" t="s">
        <v>326</v>
      </c>
    </row>
    <row r="14" spans="1:4" x14ac:dyDescent="0.2">
      <c r="A14" s="297" t="s">
        <v>327</v>
      </c>
      <c r="B14" s="298" t="s">
        <v>328</v>
      </c>
    </row>
    <row r="15" spans="1:4" x14ac:dyDescent="0.2">
      <c r="A15" s="297" t="s">
        <v>329</v>
      </c>
      <c r="B15" s="298" t="s">
        <v>330</v>
      </c>
    </row>
    <row r="16" spans="1:4" x14ac:dyDescent="0.2">
      <c r="A16" s="297" t="s">
        <v>331</v>
      </c>
      <c r="B16" s="298" t="s">
        <v>332</v>
      </c>
    </row>
    <row r="17" spans="1:2" x14ac:dyDescent="0.2">
      <c r="A17" s="297" t="s">
        <v>333</v>
      </c>
      <c r="B17" s="298" t="s">
        <v>334</v>
      </c>
    </row>
    <row r="18" spans="1:2" x14ac:dyDescent="0.2">
      <c r="A18" s="297" t="s">
        <v>335</v>
      </c>
      <c r="B18" s="298" t="s">
        <v>336</v>
      </c>
    </row>
    <row r="19" spans="1:2" x14ac:dyDescent="0.2">
      <c r="A19" s="297" t="s">
        <v>337</v>
      </c>
      <c r="B19" s="298" t="s">
        <v>338</v>
      </c>
    </row>
    <row r="20" spans="1:2" x14ac:dyDescent="0.2">
      <c r="A20" s="297" t="s">
        <v>339</v>
      </c>
      <c r="B20" s="298" t="s">
        <v>340</v>
      </c>
    </row>
    <row r="21" spans="1:2" x14ac:dyDescent="0.2">
      <c r="A21" s="297" t="s">
        <v>341</v>
      </c>
      <c r="B21" s="298" t="s">
        <v>342</v>
      </c>
    </row>
    <row r="22" spans="1:2" x14ac:dyDescent="0.2">
      <c r="A22" s="297" t="s">
        <v>343</v>
      </c>
      <c r="B22" s="298" t="s">
        <v>344</v>
      </c>
    </row>
    <row r="23" spans="1:2" x14ac:dyDescent="0.2">
      <c r="A23" s="297" t="s">
        <v>345</v>
      </c>
      <c r="B23" s="298" t="s">
        <v>346</v>
      </c>
    </row>
    <row r="24" spans="1:2" x14ac:dyDescent="0.2">
      <c r="A24" s="297" t="s">
        <v>347</v>
      </c>
      <c r="B24" s="298" t="s">
        <v>348</v>
      </c>
    </row>
    <row r="25" spans="1:2" x14ac:dyDescent="0.2">
      <c r="A25" s="297" t="s">
        <v>349</v>
      </c>
      <c r="B25" s="298" t="s">
        <v>789</v>
      </c>
    </row>
    <row r="26" spans="1:2" x14ac:dyDescent="0.2">
      <c r="A26" s="297" t="s">
        <v>790</v>
      </c>
      <c r="B26" s="298" t="s">
        <v>791</v>
      </c>
    </row>
    <row r="27" spans="1:2" x14ac:dyDescent="0.2">
      <c r="A27" s="297" t="s">
        <v>792</v>
      </c>
      <c r="B27" s="298" t="s">
        <v>793</v>
      </c>
    </row>
    <row r="28" spans="1:2" x14ac:dyDescent="0.2">
      <c r="A28" s="297" t="s">
        <v>355</v>
      </c>
      <c r="B28" s="298" t="s">
        <v>356</v>
      </c>
    </row>
    <row r="29" spans="1:2" x14ac:dyDescent="0.2">
      <c r="A29" s="297" t="s">
        <v>357</v>
      </c>
      <c r="B29" s="298" t="s">
        <v>358</v>
      </c>
    </row>
    <row r="30" spans="1:2" x14ac:dyDescent="0.2">
      <c r="A30" s="297" t="s">
        <v>359</v>
      </c>
      <c r="B30" s="298" t="s">
        <v>794</v>
      </c>
    </row>
    <row r="31" spans="1:2" x14ac:dyDescent="0.2">
      <c r="A31" s="297" t="s">
        <v>360</v>
      </c>
      <c r="B31" s="298" t="s">
        <v>795</v>
      </c>
    </row>
    <row r="32" spans="1:2" x14ac:dyDescent="0.2">
      <c r="A32" s="297" t="s">
        <v>361</v>
      </c>
      <c r="B32" s="298" t="s">
        <v>796</v>
      </c>
    </row>
    <row r="33" spans="1:2" ht="10.5" x14ac:dyDescent="0.25">
      <c r="A33" s="100"/>
      <c r="B33" s="104"/>
    </row>
    <row r="34" spans="1:2" ht="10.5" x14ac:dyDescent="0.25">
      <c r="A34" s="100"/>
      <c r="B34" s="102"/>
    </row>
    <row r="35" spans="1:2" x14ac:dyDescent="0.2">
      <c r="A35" s="297" t="s">
        <v>362</v>
      </c>
      <c r="B35" s="298" t="s">
        <v>363</v>
      </c>
    </row>
    <row r="36" spans="1:2" x14ac:dyDescent="0.2">
      <c r="A36" s="297" t="s">
        <v>364</v>
      </c>
      <c r="B36" s="298" t="s">
        <v>365</v>
      </c>
    </row>
    <row r="37" spans="1:2" ht="10.5" x14ac:dyDescent="0.25">
      <c r="A37" s="100"/>
      <c r="B37" s="104"/>
    </row>
    <row r="38" spans="1:2" ht="10.5" x14ac:dyDescent="0.25">
      <c r="A38" s="100"/>
      <c r="B38" s="101" t="s">
        <v>366</v>
      </c>
    </row>
    <row r="39" spans="1:2" ht="10.5" x14ac:dyDescent="0.25">
      <c r="A39" s="100" t="s">
        <v>367</v>
      </c>
      <c r="B39" s="298" t="s">
        <v>368</v>
      </c>
    </row>
    <row r="40" spans="1:2" ht="10.5" x14ac:dyDescent="0.25">
      <c r="A40" s="100"/>
      <c r="B40" s="103" t="s">
        <v>369</v>
      </c>
    </row>
    <row r="41" spans="1:2" ht="10.5" x14ac:dyDescent="0.25">
      <c r="A41" s="100"/>
      <c r="B41" s="103" t="s">
        <v>797</v>
      </c>
    </row>
    <row r="42" spans="1:2" ht="10.5" x14ac:dyDescent="0.25">
      <c r="A42" s="100"/>
      <c r="B42" s="103" t="s">
        <v>798</v>
      </c>
    </row>
    <row r="43" spans="1:2" ht="11" thickBot="1" x14ac:dyDescent="0.3">
      <c r="A43" s="105"/>
      <c r="B43" s="106"/>
    </row>
    <row r="45" spans="1:2" x14ac:dyDescent="0.2">
      <c r="A45" s="91" t="s">
        <v>133</v>
      </c>
    </row>
  </sheetData>
  <sheetProtection formatCells="0" formatColumns="0" formatRows="0" autoFilter="0" pivotTables="0"/>
  <mergeCells count="4">
    <mergeCell ref="A1:B1"/>
    <mergeCell ref="A2:B2"/>
    <mergeCell ref="A3:B3"/>
    <mergeCell ref="A4:B4"/>
  </mergeCells>
  <hyperlinks>
    <hyperlink ref="A28:B28" location="'Notas VHP'!A7" display="VHP-01" xr:uid="{BF926D77-88C1-4989-99ED-39B99E7D4B5F}"/>
    <hyperlink ref="A29:B29" location="VHP!A12" display="VHP-02" xr:uid="{81D0EBD4-07CA-48B9-A919-A572E3696BF4}"/>
    <hyperlink ref="A30:B30" location="EFE!A6" display="EFE-01" xr:uid="{C8F4EA14-D0BA-4900-8443-62E8078D1A59}"/>
    <hyperlink ref="A31:B31" location="EFE!A18" display="EFE-02" xr:uid="{16AD0E27-AD16-4094-A5DC-F2A90385DD6B}"/>
    <hyperlink ref="A32:B32" location="EFE!A44" display="EFE-03" xr:uid="{43A87ED3-64B1-4259-B0AE-61AB03721BE4}"/>
    <hyperlink ref="A35:B35" location="Conciliacion_Ig!B6" display="Conciliacion_Ig" xr:uid="{7C821A22-A39B-4B51-AD8C-F02219A49E2F}"/>
    <hyperlink ref="A36:B36" location="Conciliacion_Eg!B5" display="Conciliacion_Eg" xr:uid="{CB6ED59E-64C7-4F7C-96DB-870770E5C6C8}"/>
    <hyperlink ref="B39" location="Memoria!A8" display="CONTABLES" xr:uid="{536F6BA2-A8F5-4E96-8C69-54F1CD27D08E}"/>
    <hyperlink ref="B40" location="Memoria!A37" display="PRESUPUESTARIAS" xr:uid="{9EBB33DF-91DC-46FC-BCAE-6C6F34BDA323}"/>
    <hyperlink ref="A10" location="'Notas ACT'!A7" display="ACT-01" xr:uid="{CA6C47C9-5016-41D7-8C36-0BACCF7F370E}"/>
    <hyperlink ref="A11" location="'Notas ACT'!A92" display="ACT-02" xr:uid="{AE84334F-9D84-43EB-8E46-887656DB8E29}"/>
    <hyperlink ref="A12" location="'Notas ESF'!A7" display="ESF-01" xr:uid="{124F3F0F-5842-488B-973A-8FAFFBEA66D2}"/>
    <hyperlink ref="A13" location="'Notas ESF'!A13" display="ESF-02" xr:uid="{BD2BBD1F-3861-4B80-B1E7-67C4CCE57C20}"/>
    <hyperlink ref="A14" location="'Notas ESF'!A18" display="ESF-03" xr:uid="{13D60D11-1B02-49B0-ABB7-70CA05910B3D}"/>
    <hyperlink ref="A15" location="'Notas ESF'!A30" display="ESF-04" xr:uid="{68F93A27-4965-49DF-94FB-20FB6D60A38E}"/>
    <hyperlink ref="A16" location="'Notas ESF'!A39" display="ESF-05" xr:uid="{141CBF97-5001-455E-AD18-60EEF955DD6B}"/>
    <hyperlink ref="A17" location="'Notas ESF'!A44" display="ESF-06" xr:uid="{C16AC6A2-896E-4129-BC9D-FCD27C4824EC}"/>
    <hyperlink ref="A18" location="'Notas ESF'!A48" display="ESF-07" xr:uid="{EC6B8C2F-BE98-4BCE-8F6E-6E1FDE886DD9}"/>
    <hyperlink ref="A19" location="'Notas ESF'!A54" display="ESF-08" xr:uid="{F3B5CDD8-9254-4CA5-9EC9-D872F81BEC25}"/>
    <hyperlink ref="A20" location="'Notas ESF'!A74" display="ESF-09" xr:uid="{02A83D45-355A-4E01-AE8C-C0595D97A74A}"/>
    <hyperlink ref="A21" location="'Notas ESF'!A90" display="ESF-10" xr:uid="{8F8A1B38-6DED-492A-9B72-35439F6D0F22}"/>
    <hyperlink ref="A22" location="'Notas ESF'!A96" display="ESF-11" xr:uid="{BC084D56-9C29-4499-91AC-ABC458A6C044}"/>
    <hyperlink ref="A23" location="'Notas ESF'!A108" display="ESF-12" xr:uid="{A05FB79D-B561-40E6-9099-437BE38A5DA8}"/>
    <hyperlink ref="A24" location="'Notas ESF'!A125" display="ESF-13" xr:uid="{018E8E6D-F014-407E-AE87-5B1ECCA719F6}"/>
    <hyperlink ref="A25" location="'Notas ESF'!A142" display="ESF-14" xr:uid="{9CABA387-27B7-46B3-B95A-9022A919D894}"/>
    <hyperlink ref="B10" location="'Notas ACT'!A7" display="INGRESOS Y OTROS BENEFICIOS" xr:uid="{4EF915E8-03EE-48E4-96A7-E4930CCD12BB}"/>
    <hyperlink ref="B11" location="'Notas ACT'!A92" display="GASTOS Y OTRAS PERDIDAS" xr:uid="{0844ECFA-B14F-41C0-92C8-2D587D74D6C9}"/>
    <hyperlink ref="B12" location="'Notas ESF'!A7" display="FONDOS CON AFECTACIÓN ESPECÍFICA E INVERSIONES FINANCIERAS" xr:uid="{7E677C2F-81AB-4F3E-8089-D1FDF52B38C4}"/>
    <hyperlink ref="B13" location="'Notas ESF'!A13" display="CONTRIBUCIONES POR RECUPERAR" xr:uid="{2226E099-8620-4636-BC8B-4E69769C4EA4}"/>
    <hyperlink ref="B14" location="'Notas ESF'!A18" display="CONTRIBUCIONES POR RECUPERAR CORTO PLAZO" xr:uid="{402CA664-D7F0-4368-B247-8E6A429E042B}"/>
    <hyperlink ref="B15" location="'Notas ESF'!A30" display="BIENES DISPONIBLES PARA SU TRANSFORMACIÓN ESTIMACIONES Y DETERIOROS (INVENTARIOS)" xr:uid="{3C73793D-5B90-4A14-ABE9-A8F80DE2B93B}"/>
    <hyperlink ref="B16" location="'Notas ESF'!A39" display="ALMACENES" xr:uid="{A8C7B166-614B-47A2-A32A-B8B0415A7B81}"/>
    <hyperlink ref="B17" location="'Notas ESF'!A44" display="FIDEICOMISOS, MANDATOS Y CONTRATOS ANÁLOGOS" xr:uid="{DE771193-9D31-4696-B60C-5CAE399606CF}"/>
    <hyperlink ref="B18" location="'Notas ESF'!A48" display="PARTICIPACIONES Y APORTACIONES DE CAPITAL" xr:uid="{660DE5C3-C928-4FF8-98DC-E82B0666B842}"/>
    <hyperlink ref="B19" location="'Notas ESF'!A54" display="BIENES MUEBLES E INMUEBLES" xr:uid="{9CDA8776-C6AB-4C51-87D5-CBA6F4E19B3A}"/>
    <hyperlink ref="B20" location="'Notas ESF'!A74" display="INTANGIBLES Y DIFERIDOS" xr:uid="{50FBD0BD-C636-4DD9-9B34-015D3DE0A776}"/>
    <hyperlink ref="B21" location="'Notas ESF'!A90" display="ESTIMACIONES Y DETERIOROS" xr:uid="{6934F0A8-4345-4C49-A5B6-A9E0F4166CC9}"/>
    <hyperlink ref="B22" location="'Notas ESF'!A96" display="OTROS ACTIVOS" xr:uid="{CE5D9679-05A0-4A69-8252-C7E06C874436}"/>
    <hyperlink ref="B23" location="'Notas ESF'!A108" display="CUENTAS Y DOCUMENTOS POR PAGAR" xr:uid="{9D649F59-86AC-4FD9-9F11-D9FC3970ED47}"/>
    <hyperlink ref="B24" location="'Notas ESF'!A125" display="FONDOS Y BIENES DE TERCEROS" xr:uid="{7D5A9E4C-4751-4CF8-ACD4-27E630BBCBB7}"/>
    <hyperlink ref="B25" location="'Notas ESF'!A142" display="PASIVOS DIFERIDOS" xr:uid="{769E9D3D-CDA2-4047-AB14-76BF13BFE81A}"/>
    <hyperlink ref="B41" location="Memoria!B39" display="INGRESOS" xr:uid="{7E126CB2-055E-4016-8B16-E247C93509A3}"/>
    <hyperlink ref="B42" location="Memoria!B48" display="EGRESOS" xr:uid="{BBAB5B59-03D6-4917-A323-68B1865CF783}"/>
    <hyperlink ref="B28" location="'Notas VHP'!A7" display="PATRIMONIO CONTRIBUIDO" xr:uid="{E1C62FC9-668A-4B2F-85F0-385FD34D0D8E}"/>
    <hyperlink ref="A28" location="'Notas VHP'!A7" display="VHP-01" xr:uid="{89157900-0E17-4DF9-9AEB-1E78F0607971}"/>
    <hyperlink ref="B29" location="'Notas VHP'!A13" display="PATRIMONIO GENERADO" xr:uid="{7CB76FC1-1D7B-440A-BF5A-E75683B13609}"/>
    <hyperlink ref="A29" location="'Notas VHP'!A13" display="VHP-02" xr:uid="{F6886994-33BC-41EA-B4B4-2F802C6277CB}"/>
    <hyperlink ref="B30" location="'Notas EFE'!A7" display="EFECTIVO Y EQUIVALENTES" xr:uid="{58846B1D-C01C-4DAD-97E6-73B03114F977}"/>
    <hyperlink ref="A30" location="'Notas EFE'!A7" display="EFE-01" xr:uid="{82E4A600-50BA-4B14-A009-EA3C2EAE8F41}"/>
    <hyperlink ref="B31" location="'Notas EFE'!A19" display="ADQ. DE ACT. DE INVERSIÓN EFECTIVAMENTE PAGADAS" xr:uid="{79C46F4F-59C2-401B-B8C0-34A864EA5ECD}"/>
    <hyperlink ref="A31" location="'Notas EFE'!A19" display="EFE-02" xr:uid="{D52460DD-D424-490B-97A1-BF440447BD05}"/>
    <hyperlink ref="B32" location="'Notas EFE'!A46" display="CONCILIACION DE FLUJOS DE EFECTIVO NETOS" xr:uid="{014B5CCC-AC35-4EE9-AAD6-0F3DE1AB0181}"/>
    <hyperlink ref="A32" location="'Notas EFE'!A46" display="EFE-03" xr:uid="{C2765C86-0270-447C-8E42-89311FBC9F82}"/>
    <hyperlink ref="A26" location="ESF!A153" display="ESF-15" xr:uid="{42547A69-F763-4014-9A93-0FD983BC379E}"/>
    <hyperlink ref="B26" location="ESF!A153" display="PROVISIONES" xr:uid="{D9980F90-49EE-4E58-87F9-B37480B8CB88}"/>
    <hyperlink ref="A27" location="ESF!A165" display="ESF-16" xr:uid="{9FB2D0D1-8A6A-403B-AF06-CE88922ACE53}"/>
    <hyperlink ref="B27" location="ESF!A165" display="OTROS PASIVOS" xr:uid="{640B7F1B-F0CB-45D2-8367-DA18AA8AA1CF}"/>
    <hyperlink ref="A26:B26" location="'Notas ESF'!A153" display="ESF-15" xr:uid="{4CF5A9F4-41A3-4C64-8CA9-6E0468A19217}"/>
    <hyperlink ref="A27:B27" location="'Notas ESF'!A165" display="ESF-16" xr:uid="{14D538B7-8FCB-494E-9902-FEBCECEDC7D4}"/>
    <hyperlink ref="A35" location="Conciliacion_Ig!B6" display="Conciliacion_Ig" xr:uid="{2C037520-E373-435C-B940-FFA5B09DBD44}"/>
    <hyperlink ref="B35" location="Conciliacion_Ig!B6" display="CONCILIACIÓN ENTRE LOS INGRESOS PRESUPUESTARIOS Y CONTABLES" xr:uid="{F8C0989A-CDD4-4C1D-B033-C1399FDF176E}"/>
    <hyperlink ref="A36" location="Conciliacion_Eg!B5" display="Conciliacion_Eg" xr:uid="{F674C030-5130-4D9B-8408-7BE10C64BB21}"/>
    <hyperlink ref="B36" location="Conciliacion_Eg!B5" display="CONCILIACIÓN ENTRE LOS EGRESOS PRESUPUESTARIOS Y LOS GASTOS CONTABLES" xr:uid="{04F6D92E-0E22-40ED-AF3E-78F5FB81A64E}"/>
  </hyperlinks>
  <pageMargins left="0.70866141732283472" right="0.70866141732283472" top="0.74803149606299213" bottom="0.74803149606299213" header="0.31496062992125984" footer="0.31496062992125984"/>
  <pageSetup scale="98" orientation="landscape" r:id="rId1"/>
  <headerFooter>
    <oddHeader>&amp;CNOTAS A LOS ESTADOS FINANCIEROS</oddHeader>
    <oddFooter>&amp;L&amp;F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063F0-F537-4849-8DB5-B4893D53F681}">
  <sheetPr>
    <tabColor rgb="FF0070C0"/>
  </sheetPr>
  <dimension ref="A1:E214"/>
  <sheetViews>
    <sheetView topLeftCell="A206" zoomScale="90" zoomScaleNormal="90" workbookViewId="0">
      <selection activeCell="B227" sqref="B227"/>
    </sheetView>
  </sheetViews>
  <sheetFormatPr baseColWidth="10" defaultColWidth="11.109375" defaultRowHeight="10" x14ac:dyDescent="0.2"/>
  <cols>
    <col min="1" max="1" width="12.109375" style="113" customWidth="1"/>
    <col min="2" max="2" width="101.44140625" style="113" customWidth="1"/>
    <col min="3" max="3" width="19" style="113" customWidth="1"/>
    <col min="4" max="4" width="19.109375" style="113" customWidth="1"/>
    <col min="5" max="5" width="29.44140625" style="113" bestFit="1" customWidth="1"/>
    <col min="6" max="16384" width="11.109375" style="113"/>
  </cols>
  <sheetData>
    <row r="1" spans="1:5" s="109" customFormat="1" ht="14.5" customHeight="1" x14ac:dyDescent="0.2">
      <c r="A1" s="770" t="s">
        <v>909</v>
      </c>
      <c r="B1" s="770"/>
      <c r="C1" s="770"/>
      <c r="D1" s="107" t="s">
        <v>314</v>
      </c>
      <c r="E1" s="108">
        <v>2025</v>
      </c>
    </row>
    <row r="2" spans="1:5" s="110" customFormat="1" ht="14.5" customHeight="1" x14ac:dyDescent="0.2">
      <c r="A2" s="770" t="s">
        <v>482</v>
      </c>
      <c r="B2" s="770"/>
      <c r="C2" s="770"/>
      <c r="D2" s="107" t="s">
        <v>316</v>
      </c>
      <c r="E2" s="108" t="s">
        <v>741</v>
      </c>
    </row>
    <row r="3" spans="1:5" s="110" customFormat="1" ht="14.5" customHeight="1" x14ac:dyDescent="0.2">
      <c r="A3" s="770" t="s">
        <v>849</v>
      </c>
      <c r="B3" s="770"/>
      <c r="C3" s="770"/>
      <c r="D3" s="107" t="s">
        <v>317</v>
      </c>
      <c r="E3" s="108" t="s">
        <v>831</v>
      </c>
    </row>
    <row r="4" spans="1:5" s="110" customFormat="1" ht="14.5" customHeight="1" x14ac:dyDescent="0.2">
      <c r="A4" s="770" t="s">
        <v>318</v>
      </c>
      <c r="B4" s="770"/>
      <c r="C4" s="770"/>
      <c r="D4" s="107"/>
      <c r="E4" s="108"/>
    </row>
    <row r="5" spans="1:5" ht="10.5" x14ac:dyDescent="0.25">
      <c r="A5" s="111" t="s">
        <v>371</v>
      </c>
      <c r="B5" s="112"/>
      <c r="C5" s="112"/>
      <c r="D5" s="112"/>
      <c r="E5" s="112"/>
    </row>
    <row r="7" spans="1:5" ht="10.5" x14ac:dyDescent="0.25">
      <c r="A7" s="114" t="s">
        <v>799</v>
      </c>
      <c r="B7" s="114"/>
      <c r="C7" s="114"/>
      <c r="D7" s="114"/>
      <c r="E7" s="114"/>
    </row>
    <row r="8" spans="1:5" ht="10.5" x14ac:dyDescent="0.25">
      <c r="A8" s="115" t="s">
        <v>373</v>
      </c>
      <c r="B8" s="115" t="s">
        <v>374</v>
      </c>
      <c r="C8" s="116" t="s">
        <v>375</v>
      </c>
      <c r="D8" s="116" t="s">
        <v>539</v>
      </c>
      <c r="E8" s="117" t="s">
        <v>800</v>
      </c>
    </row>
    <row r="9" spans="1:5" ht="10.5" x14ac:dyDescent="0.25">
      <c r="A9" s="118">
        <v>4000</v>
      </c>
      <c r="B9" s="119" t="s">
        <v>51</v>
      </c>
      <c r="C9" s="120">
        <f>SUM(C10+C57+C69)</f>
        <v>20156370158.66</v>
      </c>
      <c r="D9" s="698">
        <f>IFERROR(C9/$C$9,"")</f>
        <v>1</v>
      </c>
      <c r="E9" s="121"/>
    </row>
    <row r="10" spans="1:5" ht="10.5" x14ac:dyDescent="0.25">
      <c r="A10" s="118">
        <v>4100</v>
      </c>
      <c r="B10" s="119" t="s">
        <v>351</v>
      </c>
      <c r="C10" s="120">
        <f>SUM(C11+C21+C27+C30+C36+C39+C48)</f>
        <v>84451312.5</v>
      </c>
      <c r="D10" s="698">
        <f>+C10/$C$9</f>
        <v>4.1898075811887328E-3</v>
      </c>
      <c r="E10" s="121"/>
    </row>
    <row r="11" spans="1:5" ht="10.5" x14ac:dyDescent="0.25">
      <c r="A11" s="118">
        <v>4110</v>
      </c>
      <c r="B11" s="119" t="s">
        <v>53</v>
      </c>
      <c r="C11" s="120">
        <f>SUM(C12:C20)</f>
        <v>0</v>
      </c>
      <c r="D11" s="697">
        <f t="shared" ref="D11:D74" si="0">+C11/$C$9</f>
        <v>0</v>
      </c>
      <c r="E11" s="121"/>
    </row>
    <row r="12" spans="1:5" x14ac:dyDescent="0.2">
      <c r="A12" s="122">
        <v>4111</v>
      </c>
      <c r="B12" s="123" t="s">
        <v>483</v>
      </c>
      <c r="C12" s="124">
        <v>0</v>
      </c>
      <c r="D12" s="697">
        <f t="shared" si="0"/>
        <v>0</v>
      </c>
      <c r="E12" s="121"/>
    </row>
    <row r="13" spans="1:5" x14ac:dyDescent="0.2">
      <c r="A13" s="122">
        <v>4112</v>
      </c>
      <c r="B13" s="123" t="s">
        <v>484</v>
      </c>
      <c r="C13" s="124">
        <v>0</v>
      </c>
      <c r="D13" s="697">
        <f t="shared" si="0"/>
        <v>0</v>
      </c>
      <c r="E13" s="121"/>
    </row>
    <row r="14" spans="1:5" x14ac:dyDescent="0.2">
      <c r="A14" s="122">
        <v>4113</v>
      </c>
      <c r="B14" s="123" t="s">
        <v>485</v>
      </c>
      <c r="C14" s="124">
        <v>0</v>
      </c>
      <c r="D14" s="697">
        <f t="shared" si="0"/>
        <v>0</v>
      </c>
      <c r="E14" s="121"/>
    </row>
    <row r="15" spans="1:5" x14ac:dyDescent="0.2">
      <c r="A15" s="122">
        <v>4114</v>
      </c>
      <c r="B15" s="123" t="s">
        <v>486</v>
      </c>
      <c r="C15" s="124">
        <v>0</v>
      </c>
      <c r="D15" s="697">
        <f t="shared" si="0"/>
        <v>0</v>
      </c>
      <c r="E15" s="121"/>
    </row>
    <row r="16" spans="1:5" x14ac:dyDescent="0.2">
      <c r="A16" s="122">
        <v>4115</v>
      </c>
      <c r="B16" s="123" t="s">
        <v>487</v>
      </c>
      <c r="C16" s="124">
        <v>0</v>
      </c>
      <c r="D16" s="697">
        <f t="shared" si="0"/>
        <v>0</v>
      </c>
      <c r="E16" s="121"/>
    </row>
    <row r="17" spans="1:5" x14ac:dyDescent="0.2">
      <c r="A17" s="122">
        <v>4116</v>
      </c>
      <c r="B17" s="123" t="s">
        <v>488</v>
      </c>
      <c r="C17" s="124">
        <v>0</v>
      </c>
      <c r="D17" s="697">
        <f t="shared" si="0"/>
        <v>0</v>
      </c>
      <c r="E17" s="121"/>
    </row>
    <row r="18" spans="1:5" x14ac:dyDescent="0.2">
      <c r="A18" s="122">
        <v>4117</v>
      </c>
      <c r="B18" s="123" t="s">
        <v>489</v>
      </c>
      <c r="C18" s="124">
        <v>0</v>
      </c>
      <c r="D18" s="697">
        <f t="shared" si="0"/>
        <v>0</v>
      </c>
      <c r="E18" s="121"/>
    </row>
    <row r="19" spans="1:5" ht="20" x14ac:dyDescent="0.2">
      <c r="A19" s="122">
        <v>4118</v>
      </c>
      <c r="B19" s="126" t="s">
        <v>490</v>
      </c>
      <c r="C19" s="124">
        <v>0</v>
      </c>
      <c r="D19" s="697">
        <f t="shared" si="0"/>
        <v>0</v>
      </c>
      <c r="E19" s="121"/>
    </row>
    <row r="20" spans="1:5" x14ac:dyDescent="0.2">
      <c r="A20" s="122">
        <v>4119</v>
      </c>
      <c r="B20" s="123" t="s">
        <v>491</v>
      </c>
      <c r="C20" s="124">
        <v>0</v>
      </c>
      <c r="D20" s="697">
        <f t="shared" si="0"/>
        <v>0</v>
      </c>
      <c r="E20" s="121"/>
    </row>
    <row r="21" spans="1:5" ht="10.5" x14ac:dyDescent="0.25">
      <c r="A21" s="118">
        <v>4120</v>
      </c>
      <c r="B21" s="119" t="s">
        <v>54</v>
      </c>
      <c r="C21" s="120">
        <f>SUM(C22:C26)</f>
        <v>0</v>
      </c>
      <c r="D21" s="698">
        <f t="shared" si="0"/>
        <v>0</v>
      </c>
      <c r="E21" s="121"/>
    </row>
    <row r="22" spans="1:5" x14ac:dyDescent="0.2">
      <c r="A22" s="122">
        <v>4121</v>
      </c>
      <c r="B22" s="123" t="s">
        <v>492</v>
      </c>
      <c r="C22" s="124">
        <v>0</v>
      </c>
      <c r="D22" s="697">
        <f t="shared" si="0"/>
        <v>0</v>
      </c>
      <c r="E22" s="121"/>
    </row>
    <row r="23" spans="1:5" x14ac:dyDescent="0.2">
      <c r="A23" s="122">
        <v>4122</v>
      </c>
      <c r="B23" s="123" t="s">
        <v>493</v>
      </c>
      <c r="C23" s="124">
        <v>0</v>
      </c>
      <c r="D23" s="697">
        <f t="shared" si="0"/>
        <v>0</v>
      </c>
      <c r="E23" s="121"/>
    </row>
    <row r="24" spans="1:5" x14ac:dyDescent="0.2">
      <c r="A24" s="122">
        <v>4123</v>
      </c>
      <c r="B24" s="123" t="s">
        <v>494</v>
      </c>
      <c r="C24" s="124">
        <v>0</v>
      </c>
      <c r="D24" s="697">
        <f t="shared" si="0"/>
        <v>0</v>
      </c>
      <c r="E24" s="121"/>
    </row>
    <row r="25" spans="1:5" x14ac:dyDescent="0.2">
      <c r="A25" s="122">
        <v>4124</v>
      </c>
      <c r="B25" s="123" t="s">
        <v>495</v>
      </c>
      <c r="C25" s="124">
        <v>0</v>
      </c>
      <c r="D25" s="697">
        <f t="shared" si="0"/>
        <v>0</v>
      </c>
      <c r="E25" s="121"/>
    </row>
    <row r="26" spans="1:5" x14ac:dyDescent="0.2">
      <c r="A26" s="122">
        <v>4129</v>
      </c>
      <c r="B26" s="123" t="s">
        <v>496</v>
      </c>
      <c r="C26" s="124">
        <v>0</v>
      </c>
      <c r="D26" s="697">
        <f t="shared" si="0"/>
        <v>0</v>
      </c>
      <c r="E26" s="121"/>
    </row>
    <row r="27" spans="1:5" ht="10.5" x14ac:dyDescent="0.25">
      <c r="A27" s="118">
        <v>4130</v>
      </c>
      <c r="B27" s="119" t="s">
        <v>55</v>
      </c>
      <c r="C27" s="120">
        <f>SUM(C28:C29)</f>
        <v>0</v>
      </c>
      <c r="D27" s="698">
        <f t="shared" si="0"/>
        <v>0</v>
      </c>
      <c r="E27" s="121"/>
    </row>
    <row r="28" spans="1:5" x14ac:dyDescent="0.2">
      <c r="A28" s="122">
        <v>4131</v>
      </c>
      <c r="B28" s="123" t="s">
        <v>497</v>
      </c>
      <c r="C28" s="124">
        <v>0</v>
      </c>
      <c r="D28" s="697">
        <f t="shared" si="0"/>
        <v>0</v>
      </c>
      <c r="E28" s="121"/>
    </row>
    <row r="29" spans="1:5" ht="20" x14ac:dyDescent="0.2">
      <c r="A29" s="122">
        <v>4132</v>
      </c>
      <c r="B29" s="126" t="s">
        <v>498</v>
      </c>
      <c r="C29" s="124">
        <v>0</v>
      </c>
      <c r="D29" s="697">
        <f t="shared" si="0"/>
        <v>0</v>
      </c>
      <c r="E29" s="121"/>
    </row>
    <row r="30" spans="1:5" ht="10.5" x14ac:dyDescent="0.25">
      <c r="A30" s="118">
        <v>4140</v>
      </c>
      <c r="B30" s="119" t="s">
        <v>56</v>
      </c>
      <c r="C30" s="120">
        <f>SUM(C31:C35)</f>
        <v>0</v>
      </c>
      <c r="D30" s="698">
        <f t="shared" si="0"/>
        <v>0</v>
      </c>
      <c r="E30" s="121"/>
    </row>
    <row r="31" spans="1:5" x14ac:dyDescent="0.2">
      <c r="A31" s="122">
        <v>4141</v>
      </c>
      <c r="B31" s="123" t="s">
        <v>499</v>
      </c>
      <c r="C31" s="124">
        <v>0</v>
      </c>
      <c r="D31" s="697">
        <f t="shared" si="0"/>
        <v>0</v>
      </c>
      <c r="E31" s="121"/>
    </row>
    <row r="32" spans="1:5" x14ac:dyDescent="0.2">
      <c r="A32" s="122">
        <v>4143</v>
      </c>
      <c r="B32" s="123" t="s">
        <v>500</v>
      </c>
      <c r="C32" s="124">
        <v>0</v>
      </c>
      <c r="D32" s="697">
        <f t="shared" si="0"/>
        <v>0</v>
      </c>
      <c r="E32" s="121"/>
    </row>
    <row r="33" spans="1:5" x14ac:dyDescent="0.2">
      <c r="A33" s="122">
        <v>4144</v>
      </c>
      <c r="B33" s="123" t="s">
        <v>501</v>
      </c>
      <c r="C33" s="124">
        <v>0</v>
      </c>
      <c r="D33" s="697">
        <f t="shared" si="0"/>
        <v>0</v>
      </c>
      <c r="E33" s="121"/>
    </row>
    <row r="34" spans="1:5" ht="20" x14ac:dyDescent="0.2">
      <c r="A34" s="122">
        <v>4145</v>
      </c>
      <c r="B34" s="126" t="s">
        <v>502</v>
      </c>
      <c r="C34" s="124">
        <v>0</v>
      </c>
      <c r="D34" s="697">
        <f t="shared" si="0"/>
        <v>0</v>
      </c>
      <c r="E34" s="121"/>
    </row>
    <row r="35" spans="1:5" x14ac:dyDescent="0.2">
      <c r="A35" s="122">
        <v>4149</v>
      </c>
      <c r="B35" s="123" t="s">
        <v>503</v>
      </c>
      <c r="C35" s="124">
        <v>0</v>
      </c>
      <c r="D35" s="697">
        <f t="shared" si="0"/>
        <v>0</v>
      </c>
      <c r="E35" s="121"/>
    </row>
    <row r="36" spans="1:5" ht="10.5" x14ac:dyDescent="0.25">
      <c r="A36" s="118">
        <v>4150</v>
      </c>
      <c r="B36" s="119" t="s">
        <v>57</v>
      </c>
      <c r="C36" s="120">
        <f>SUM(C37:C38)</f>
        <v>0</v>
      </c>
      <c r="D36" s="698">
        <f t="shared" si="0"/>
        <v>0</v>
      </c>
      <c r="E36" s="121"/>
    </row>
    <row r="37" spans="1:5" x14ac:dyDescent="0.2">
      <c r="A37" s="122">
        <v>4151</v>
      </c>
      <c r="B37" s="123" t="s">
        <v>57</v>
      </c>
      <c r="C37" s="124">
        <v>0</v>
      </c>
      <c r="D37" s="697">
        <f t="shared" si="0"/>
        <v>0</v>
      </c>
      <c r="E37" s="121"/>
    </row>
    <row r="38" spans="1:5" ht="20" x14ac:dyDescent="0.2">
      <c r="A38" s="122">
        <v>4154</v>
      </c>
      <c r="B38" s="126" t="s">
        <v>504</v>
      </c>
      <c r="C38" s="124">
        <v>0</v>
      </c>
      <c r="D38" s="697">
        <f t="shared" si="0"/>
        <v>0</v>
      </c>
      <c r="E38" s="121"/>
    </row>
    <row r="39" spans="1:5" ht="10.5" x14ac:dyDescent="0.25">
      <c r="A39" s="118">
        <v>4160</v>
      </c>
      <c r="B39" s="119" t="s">
        <v>58</v>
      </c>
      <c r="C39" s="120">
        <f>SUM(C40:C47)</f>
        <v>0</v>
      </c>
      <c r="D39" s="698">
        <f t="shared" si="0"/>
        <v>0</v>
      </c>
      <c r="E39" s="121"/>
    </row>
    <row r="40" spans="1:5" x14ac:dyDescent="0.2">
      <c r="A40" s="122">
        <v>4161</v>
      </c>
      <c r="B40" s="123" t="s">
        <v>505</v>
      </c>
      <c r="C40" s="124">
        <v>0</v>
      </c>
      <c r="D40" s="697">
        <f t="shared" si="0"/>
        <v>0</v>
      </c>
      <c r="E40" s="121"/>
    </row>
    <row r="41" spans="1:5" x14ac:dyDescent="0.2">
      <c r="A41" s="122">
        <v>4162</v>
      </c>
      <c r="B41" s="123" t="s">
        <v>506</v>
      </c>
      <c r="C41" s="124">
        <v>0</v>
      </c>
      <c r="D41" s="697">
        <f t="shared" si="0"/>
        <v>0</v>
      </c>
      <c r="E41" s="121"/>
    </row>
    <row r="42" spans="1:5" x14ac:dyDescent="0.2">
      <c r="A42" s="122">
        <v>4163</v>
      </c>
      <c r="B42" s="123" t="s">
        <v>507</v>
      </c>
      <c r="C42" s="124">
        <v>0</v>
      </c>
      <c r="D42" s="697">
        <f t="shared" si="0"/>
        <v>0</v>
      </c>
      <c r="E42" s="121"/>
    </row>
    <row r="43" spans="1:5" x14ac:dyDescent="0.2">
      <c r="A43" s="122">
        <v>4164</v>
      </c>
      <c r="B43" s="123" t="s">
        <v>508</v>
      </c>
      <c r="C43" s="124">
        <v>0</v>
      </c>
      <c r="D43" s="697">
        <f t="shared" si="0"/>
        <v>0</v>
      </c>
      <c r="E43" s="121"/>
    </row>
    <row r="44" spans="1:5" x14ac:dyDescent="0.2">
      <c r="A44" s="122">
        <v>4165</v>
      </c>
      <c r="B44" s="123" t="s">
        <v>509</v>
      </c>
      <c r="C44" s="124">
        <v>0</v>
      </c>
      <c r="D44" s="697">
        <f t="shared" si="0"/>
        <v>0</v>
      </c>
      <c r="E44" s="121"/>
    </row>
    <row r="45" spans="1:5" ht="20" x14ac:dyDescent="0.2">
      <c r="A45" s="122">
        <v>4166</v>
      </c>
      <c r="B45" s="126" t="s">
        <v>510</v>
      </c>
      <c r="C45" s="124">
        <v>0</v>
      </c>
      <c r="D45" s="697">
        <f t="shared" si="0"/>
        <v>0</v>
      </c>
      <c r="E45" s="121"/>
    </row>
    <row r="46" spans="1:5" x14ac:dyDescent="0.2">
      <c r="A46" s="122">
        <v>4168</v>
      </c>
      <c r="B46" s="123" t="s">
        <v>511</v>
      </c>
      <c r="C46" s="124">
        <v>0</v>
      </c>
      <c r="D46" s="697">
        <f t="shared" si="0"/>
        <v>0</v>
      </c>
      <c r="E46" s="121"/>
    </row>
    <row r="47" spans="1:5" x14ac:dyDescent="0.2">
      <c r="A47" s="122">
        <v>4169</v>
      </c>
      <c r="B47" s="123" t="s">
        <v>512</v>
      </c>
      <c r="C47" s="124">
        <v>0</v>
      </c>
      <c r="D47" s="697">
        <f t="shared" si="0"/>
        <v>0</v>
      </c>
      <c r="E47" s="121"/>
    </row>
    <row r="48" spans="1:5" ht="10.5" x14ac:dyDescent="0.25">
      <c r="A48" s="118">
        <v>4170</v>
      </c>
      <c r="B48" s="119" t="s">
        <v>59</v>
      </c>
      <c r="C48" s="120">
        <f>SUM(C49:C56)</f>
        <v>84451312.5</v>
      </c>
      <c r="D48" s="698">
        <f t="shared" si="0"/>
        <v>4.1898075811887328E-3</v>
      </c>
      <c r="E48" s="121"/>
    </row>
    <row r="49" spans="1:5" x14ac:dyDescent="0.2">
      <c r="A49" s="122">
        <v>4171</v>
      </c>
      <c r="B49" s="123" t="s">
        <v>513</v>
      </c>
      <c r="C49" s="124">
        <v>0</v>
      </c>
      <c r="D49" s="697">
        <f t="shared" si="0"/>
        <v>0</v>
      </c>
      <c r="E49" s="121"/>
    </row>
    <row r="50" spans="1:5" x14ac:dyDescent="0.2">
      <c r="A50" s="122">
        <v>4172</v>
      </c>
      <c r="B50" s="123" t="s">
        <v>514</v>
      </c>
      <c r="C50" s="124">
        <v>0</v>
      </c>
      <c r="D50" s="697">
        <f t="shared" si="0"/>
        <v>0</v>
      </c>
      <c r="E50" s="121"/>
    </row>
    <row r="51" spans="1:5" ht="20" x14ac:dyDescent="0.2">
      <c r="A51" s="122">
        <v>4173</v>
      </c>
      <c r="B51" s="126" t="s">
        <v>515</v>
      </c>
      <c r="C51" s="124">
        <v>84451312.5</v>
      </c>
      <c r="D51" s="697">
        <f t="shared" si="0"/>
        <v>4.1898075811887328E-3</v>
      </c>
      <c r="E51" s="121"/>
    </row>
    <row r="52" spans="1:5" ht="20" x14ac:dyDescent="0.2">
      <c r="A52" s="122">
        <v>4174</v>
      </c>
      <c r="B52" s="126" t="s">
        <v>516</v>
      </c>
      <c r="C52" s="124">
        <v>0</v>
      </c>
      <c r="D52" s="697">
        <f t="shared" si="0"/>
        <v>0</v>
      </c>
      <c r="E52" s="121"/>
    </row>
    <row r="53" spans="1:5" ht="20" x14ac:dyDescent="0.2">
      <c r="A53" s="122">
        <v>4175</v>
      </c>
      <c r="B53" s="126" t="s">
        <v>517</v>
      </c>
      <c r="C53" s="124">
        <v>0</v>
      </c>
      <c r="D53" s="697">
        <f t="shared" si="0"/>
        <v>0</v>
      </c>
      <c r="E53" s="121"/>
    </row>
    <row r="54" spans="1:5" ht="20" x14ac:dyDescent="0.2">
      <c r="A54" s="122">
        <v>4176</v>
      </c>
      <c r="B54" s="126" t="s">
        <v>518</v>
      </c>
      <c r="C54" s="124">
        <v>0</v>
      </c>
      <c r="D54" s="697">
        <f t="shared" si="0"/>
        <v>0</v>
      </c>
      <c r="E54" s="121"/>
    </row>
    <row r="55" spans="1:5" ht="20" x14ac:dyDescent="0.2">
      <c r="A55" s="122">
        <v>4177</v>
      </c>
      <c r="B55" s="126" t="s">
        <v>519</v>
      </c>
      <c r="C55" s="124">
        <v>0</v>
      </c>
      <c r="D55" s="697">
        <f t="shared" si="0"/>
        <v>0</v>
      </c>
      <c r="E55" s="121"/>
    </row>
    <row r="56" spans="1:5" x14ac:dyDescent="0.2">
      <c r="A56" s="122">
        <v>4178</v>
      </c>
      <c r="B56" s="126" t="s">
        <v>520</v>
      </c>
      <c r="C56" s="124">
        <v>0</v>
      </c>
      <c r="D56" s="697">
        <f t="shared" si="0"/>
        <v>0</v>
      </c>
      <c r="E56" s="121"/>
    </row>
    <row r="57" spans="1:5" ht="31.5" x14ac:dyDescent="0.25">
      <c r="A57" s="118">
        <v>4200</v>
      </c>
      <c r="B57" s="127" t="s">
        <v>521</v>
      </c>
      <c r="C57" s="120">
        <f>+C58+C64</f>
        <v>20068401114.27</v>
      </c>
      <c r="D57" s="698">
        <f t="shared" si="0"/>
        <v>0.99563567032667322</v>
      </c>
      <c r="E57" s="121"/>
    </row>
    <row r="58" spans="1:5" ht="21" x14ac:dyDescent="0.25">
      <c r="A58" s="118">
        <v>4210</v>
      </c>
      <c r="B58" s="127" t="s">
        <v>61</v>
      </c>
      <c r="C58" s="120">
        <f>SUM(C59:C63)</f>
        <v>9470159024.7900009</v>
      </c>
      <c r="D58" s="698">
        <f t="shared" si="0"/>
        <v>0.46983454611351411</v>
      </c>
      <c r="E58" s="121"/>
    </row>
    <row r="59" spans="1:5" x14ac:dyDescent="0.2">
      <c r="A59" s="122">
        <v>4211</v>
      </c>
      <c r="B59" s="123" t="s">
        <v>86</v>
      </c>
      <c r="C59" s="124">
        <v>0</v>
      </c>
      <c r="D59" s="697">
        <f t="shared" si="0"/>
        <v>0</v>
      </c>
      <c r="E59" s="121"/>
    </row>
    <row r="60" spans="1:5" x14ac:dyDescent="0.2">
      <c r="A60" s="122">
        <v>4212</v>
      </c>
      <c r="B60" s="123" t="s">
        <v>38</v>
      </c>
      <c r="C60" s="124">
        <v>4544306053.8699999</v>
      </c>
      <c r="D60" s="697">
        <f t="shared" si="0"/>
        <v>0.22545259975380935</v>
      </c>
      <c r="E60" s="121"/>
    </row>
    <row r="61" spans="1:5" x14ac:dyDescent="0.2">
      <c r="A61" s="122">
        <v>4213</v>
      </c>
      <c r="B61" s="123" t="s">
        <v>87</v>
      </c>
      <c r="C61" s="124">
        <v>4925852970.9200001</v>
      </c>
      <c r="D61" s="697">
        <f t="shared" si="0"/>
        <v>0.24438194635970467</v>
      </c>
      <c r="E61" s="121"/>
    </row>
    <row r="62" spans="1:5" x14ac:dyDescent="0.2">
      <c r="A62" s="122">
        <v>4214</v>
      </c>
      <c r="B62" s="123" t="s">
        <v>522</v>
      </c>
      <c r="C62" s="124">
        <v>0</v>
      </c>
      <c r="D62" s="697">
        <f t="shared" si="0"/>
        <v>0</v>
      </c>
      <c r="E62" s="121"/>
    </row>
    <row r="63" spans="1:5" x14ac:dyDescent="0.2">
      <c r="A63" s="122">
        <v>4215</v>
      </c>
      <c r="B63" s="123" t="s">
        <v>523</v>
      </c>
      <c r="C63" s="124">
        <v>0</v>
      </c>
      <c r="D63" s="697">
        <f t="shared" si="0"/>
        <v>0</v>
      </c>
      <c r="E63" s="121"/>
    </row>
    <row r="64" spans="1:5" ht="10.5" x14ac:dyDescent="0.25">
      <c r="A64" s="118">
        <v>4220</v>
      </c>
      <c r="B64" s="119" t="s">
        <v>524</v>
      </c>
      <c r="C64" s="120">
        <f>SUM(C65:C68)</f>
        <v>10598242089.48</v>
      </c>
      <c r="D64" s="698">
        <f t="shared" si="0"/>
        <v>0.52580112421315905</v>
      </c>
      <c r="E64" s="121"/>
    </row>
    <row r="65" spans="1:5" x14ac:dyDescent="0.2">
      <c r="A65" s="122">
        <v>4221</v>
      </c>
      <c r="B65" s="123" t="s">
        <v>525</v>
      </c>
      <c r="C65" s="124">
        <v>10598242089.48</v>
      </c>
      <c r="D65" s="697">
        <f t="shared" si="0"/>
        <v>0.52580112421315905</v>
      </c>
      <c r="E65" s="121"/>
    </row>
    <row r="66" spans="1:5" x14ac:dyDescent="0.2">
      <c r="A66" s="122">
        <v>4223</v>
      </c>
      <c r="B66" s="123" t="s">
        <v>78</v>
      </c>
      <c r="C66" s="124">
        <v>0</v>
      </c>
      <c r="D66" s="697">
        <f t="shared" si="0"/>
        <v>0</v>
      </c>
      <c r="E66" s="121"/>
    </row>
    <row r="67" spans="1:5" x14ac:dyDescent="0.2">
      <c r="A67" s="122">
        <v>4225</v>
      </c>
      <c r="B67" s="123" t="s">
        <v>80</v>
      </c>
      <c r="C67" s="124">
        <v>0</v>
      </c>
      <c r="D67" s="697">
        <f t="shared" si="0"/>
        <v>0</v>
      </c>
      <c r="E67" s="121"/>
    </row>
    <row r="68" spans="1:5" x14ac:dyDescent="0.2">
      <c r="A68" s="122">
        <v>4227</v>
      </c>
      <c r="B68" s="123" t="s">
        <v>526</v>
      </c>
      <c r="C68" s="124">
        <v>0</v>
      </c>
      <c r="D68" s="697">
        <f t="shared" si="0"/>
        <v>0</v>
      </c>
      <c r="E68" s="121"/>
    </row>
    <row r="69" spans="1:5" ht="10.5" x14ac:dyDescent="0.25">
      <c r="A69" s="128">
        <v>4300</v>
      </c>
      <c r="B69" s="119" t="s">
        <v>353</v>
      </c>
      <c r="C69" s="120">
        <f>C70+C73+C79+C81+C83</f>
        <v>3517731.89</v>
      </c>
      <c r="D69" s="698">
        <f t="shared" si="0"/>
        <v>1.7452209213813426E-4</v>
      </c>
      <c r="E69" s="121"/>
    </row>
    <row r="70" spans="1:5" ht="10.5" x14ac:dyDescent="0.25">
      <c r="A70" s="128">
        <v>4310</v>
      </c>
      <c r="B70" s="119" t="s">
        <v>64</v>
      </c>
      <c r="C70" s="120">
        <f>SUM(C71:C72)</f>
        <v>0</v>
      </c>
      <c r="D70" s="698">
        <f t="shared" si="0"/>
        <v>0</v>
      </c>
      <c r="E70" s="121"/>
    </row>
    <row r="71" spans="1:5" x14ac:dyDescent="0.2">
      <c r="A71" s="129">
        <v>4311</v>
      </c>
      <c r="B71" s="123" t="s">
        <v>527</v>
      </c>
      <c r="C71" s="124">
        <v>0</v>
      </c>
      <c r="D71" s="697">
        <f t="shared" si="0"/>
        <v>0</v>
      </c>
      <c r="E71" s="121"/>
    </row>
    <row r="72" spans="1:5" x14ac:dyDescent="0.2">
      <c r="A72" s="129">
        <v>4319</v>
      </c>
      <c r="B72" s="123" t="s">
        <v>528</v>
      </c>
      <c r="C72" s="124">
        <v>0</v>
      </c>
      <c r="D72" s="697">
        <f t="shared" si="0"/>
        <v>0</v>
      </c>
      <c r="E72" s="121"/>
    </row>
    <row r="73" spans="1:5" ht="10.5" x14ac:dyDescent="0.25">
      <c r="A73" s="128">
        <v>4320</v>
      </c>
      <c r="B73" s="119" t="s">
        <v>65</v>
      </c>
      <c r="C73" s="120">
        <f>SUM(C74:C78)</f>
        <v>0</v>
      </c>
      <c r="D73" s="698">
        <f t="shared" si="0"/>
        <v>0</v>
      </c>
      <c r="E73" s="121"/>
    </row>
    <row r="74" spans="1:5" x14ac:dyDescent="0.2">
      <c r="A74" s="129">
        <v>4321</v>
      </c>
      <c r="B74" s="123" t="s">
        <v>529</v>
      </c>
      <c r="C74" s="124">
        <v>0</v>
      </c>
      <c r="D74" s="697">
        <f t="shared" si="0"/>
        <v>0</v>
      </c>
      <c r="E74" s="121"/>
    </row>
    <row r="75" spans="1:5" x14ac:dyDescent="0.2">
      <c r="A75" s="129">
        <v>4322</v>
      </c>
      <c r="B75" s="123" t="s">
        <v>530</v>
      </c>
      <c r="C75" s="124">
        <v>0</v>
      </c>
      <c r="D75" s="697">
        <f t="shared" ref="D75:D90" si="1">+C75/$C$9</f>
        <v>0</v>
      </c>
      <c r="E75" s="121"/>
    </row>
    <row r="76" spans="1:5" x14ac:dyDescent="0.2">
      <c r="A76" s="129">
        <v>4323</v>
      </c>
      <c r="B76" s="123" t="s">
        <v>531</v>
      </c>
      <c r="C76" s="124">
        <v>0</v>
      </c>
      <c r="D76" s="697">
        <f t="shared" si="1"/>
        <v>0</v>
      </c>
      <c r="E76" s="121"/>
    </row>
    <row r="77" spans="1:5" x14ac:dyDescent="0.2">
      <c r="A77" s="129">
        <v>4324</v>
      </c>
      <c r="B77" s="123" t="s">
        <v>532</v>
      </c>
      <c r="C77" s="124">
        <v>0</v>
      </c>
      <c r="D77" s="697">
        <f t="shared" si="1"/>
        <v>0</v>
      </c>
      <c r="E77" s="121"/>
    </row>
    <row r="78" spans="1:5" x14ac:dyDescent="0.2">
      <c r="A78" s="129">
        <v>4325</v>
      </c>
      <c r="B78" s="123" t="s">
        <v>533</v>
      </c>
      <c r="C78" s="124">
        <v>0</v>
      </c>
      <c r="D78" s="697">
        <f t="shared" si="1"/>
        <v>0</v>
      </c>
      <c r="E78" s="121"/>
    </row>
    <row r="79" spans="1:5" ht="10.5" x14ac:dyDescent="0.25">
      <c r="A79" s="128">
        <v>4330</v>
      </c>
      <c r="B79" s="119" t="s">
        <v>66</v>
      </c>
      <c r="C79" s="120">
        <f>SUM(C80)</f>
        <v>0</v>
      </c>
      <c r="D79" s="698">
        <f t="shared" si="1"/>
        <v>0</v>
      </c>
      <c r="E79" s="121"/>
    </row>
    <row r="80" spans="1:5" x14ac:dyDescent="0.2">
      <c r="A80" s="129">
        <v>4331</v>
      </c>
      <c r="B80" s="123" t="s">
        <v>66</v>
      </c>
      <c r="C80" s="124">
        <v>0</v>
      </c>
      <c r="D80" s="697">
        <f t="shared" si="1"/>
        <v>0</v>
      </c>
      <c r="E80" s="121"/>
    </row>
    <row r="81" spans="1:5" ht="10.5" x14ac:dyDescent="0.25">
      <c r="A81" s="128">
        <v>4340</v>
      </c>
      <c r="B81" s="119" t="s">
        <v>67</v>
      </c>
      <c r="C81" s="120">
        <f>SUM(C82)</f>
        <v>0</v>
      </c>
      <c r="D81" s="698">
        <f t="shared" si="1"/>
        <v>0</v>
      </c>
      <c r="E81" s="121"/>
    </row>
    <row r="82" spans="1:5" x14ac:dyDescent="0.2">
      <c r="A82" s="129">
        <v>4341</v>
      </c>
      <c r="B82" s="123" t="s">
        <v>67</v>
      </c>
      <c r="C82" s="124">
        <v>0</v>
      </c>
      <c r="D82" s="697">
        <f t="shared" si="1"/>
        <v>0</v>
      </c>
      <c r="E82" s="121"/>
    </row>
    <row r="83" spans="1:5" ht="10.5" x14ac:dyDescent="0.25">
      <c r="A83" s="128">
        <v>4390</v>
      </c>
      <c r="B83" s="119" t="s">
        <v>68</v>
      </c>
      <c r="C83" s="120">
        <f>SUM(C84:C90)</f>
        <v>3517731.89</v>
      </c>
      <c r="D83" s="698">
        <f t="shared" si="1"/>
        <v>1.7452209213813426E-4</v>
      </c>
      <c r="E83" s="121"/>
    </row>
    <row r="84" spans="1:5" x14ac:dyDescent="0.2">
      <c r="A84" s="129">
        <v>4392</v>
      </c>
      <c r="B84" s="123" t="s">
        <v>534</v>
      </c>
      <c r="C84" s="124">
        <v>0</v>
      </c>
      <c r="D84" s="697">
        <f t="shared" si="1"/>
        <v>0</v>
      </c>
      <c r="E84" s="121"/>
    </row>
    <row r="85" spans="1:5" x14ac:dyDescent="0.2">
      <c r="A85" s="129">
        <v>4393</v>
      </c>
      <c r="B85" s="123" t="s">
        <v>535</v>
      </c>
      <c r="C85" s="124">
        <v>0</v>
      </c>
      <c r="D85" s="697">
        <f t="shared" si="1"/>
        <v>0</v>
      </c>
      <c r="E85" s="121"/>
    </row>
    <row r="86" spans="1:5" x14ac:dyDescent="0.2">
      <c r="A86" s="129">
        <v>4394</v>
      </c>
      <c r="B86" s="123" t="s">
        <v>536</v>
      </c>
      <c r="C86" s="124">
        <v>0</v>
      </c>
      <c r="D86" s="697">
        <f t="shared" si="1"/>
        <v>0</v>
      </c>
      <c r="E86" s="121"/>
    </row>
    <row r="87" spans="1:5" x14ac:dyDescent="0.2">
      <c r="A87" s="129">
        <v>4395</v>
      </c>
      <c r="B87" s="123" t="s">
        <v>47</v>
      </c>
      <c r="C87" s="124">
        <v>0</v>
      </c>
      <c r="D87" s="697">
        <f t="shared" si="1"/>
        <v>0</v>
      </c>
      <c r="E87" s="121"/>
    </row>
    <row r="88" spans="1:5" x14ac:dyDescent="0.2">
      <c r="A88" s="129">
        <v>4396</v>
      </c>
      <c r="B88" s="123" t="s">
        <v>537</v>
      </c>
      <c r="C88" s="124">
        <v>0</v>
      </c>
      <c r="D88" s="697">
        <f t="shared" si="1"/>
        <v>0</v>
      </c>
      <c r="E88" s="121"/>
    </row>
    <row r="89" spans="1:5" x14ac:dyDescent="0.2">
      <c r="A89" s="129">
        <v>4397</v>
      </c>
      <c r="B89" s="123" t="s">
        <v>538</v>
      </c>
      <c r="C89" s="124">
        <v>0</v>
      </c>
      <c r="D89" s="697">
        <f t="shared" si="1"/>
        <v>0</v>
      </c>
      <c r="E89" s="121"/>
    </row>
    <row r="90" spans="1:5" x14ac:dyDescent="0.2">
      <c r="A90" s="129">
        <v>4399</v>
      </c>
      <c r="B90" s="123" t="s">
        <v>68</v>
      </c>
      <c r="C90" s="124">
        <v>3517731.89</v>
      </c>
      <c r="D90" s="697">
        <f t="shared" si="1"/>
        <v>1.7452209213813426E-4</v>
      </c>
      <c r="E90" s="121"/>
    </row>
    <row r="91" spans="1:5" x14ac:dyDescent="0.2">
      <c r="A91" s="121"/>
      <c r="B91" s="121"/>
      <c r="C91" s="130"/>
      <c r="D91" s="121"/>
      <c r="E91" s="121"/>
    </row>
    <row r="92" spans="1:5" ht="10.5" x14ac:dyDescent="0.25">
      <c r="A92" s="114" t="s">
        <v>801</v>
      </c>
      <c r="B92" s="114"/>
      <c r="C92" s="114"/>
      <c r="D92" s="114"/>
      <c r="E92" s="114"/>
    </row>
    <row r="93" spans="1:5" ht="10.5" x14ac:dyDescent="0.25">
      <c r="A93" s="115" t="s">
        <v>373</v>
      </c>
      <c r="B93" s="115" t="s">
        <v>374</v>
      </c>
      <c r="C93" s="116" t="s">
        <v>375</v>
      </c>
      <c r="D93" s="116" t="s">
        <v>539</v>
      </c>
      <c r="E93" s="116" t="s">
        <v>800</v>
      </c>
    </row>
    <row r="94" spans="1:5" ht="10.5" x14ac:dyDescent="0.25">
      <c r="A94" s="128">
        <v>5000</v>
      </c>
      <c r="B94" s="119" t="s">
        <v>354</v>
      </c>
      <c r="C94" s="120">
        <f>C95+C123+C156+C166+C181+C210</f>
        <v>19821808666.839996</v>
      </c>
      <c r="D94" s="471">
        <v>1</v>
      </c>
      <c r="E94" s="123"/>
    </row>
    <row r="95" spans="1:5" ht="10.5" x14ac:dyDescent="0.25">
      <c r="A95" s="128">
        <v>5100</v>
      </c>
      <c r="B95" s="119" t="s">
        <v>540</v>
      </c>
      <c r="C95" s="120">
        <f>C96+C103+C113</f>
        <v>17915033400.579998</v>
      </c>
      <c r="D95" s="471">
        <f>C95/$C$94</f>
        <v>0.90380417355910347</v>
      </c>
      <c r="E95" s="123"/>
    </row>
    <row r="96" spans="1:5" ht="10.5" x14ac:dyDescent="0.25">
      <c r="A96" s="128">
        <v>5110</v>
      </c>
      <c r="B96" s="119" t="s">
        <v>72</v>
      </c>
      <c r="C96" s="120">
        <f>SUM(C97:C102)</f>
        <v>10717172585.109999</v>
      </c>
      <c r="D96" s="471">
        <f t="shared" ref="D96:D159" si="2">C96/$C$94</f>
        <v>0.54067581648282237</v>
      </c>
      <c r="E96" s="123"/>
    </row>
    <row r="97" spans="1:5" x14ac:dyDescent="0.2">
      <c r="A97" s="129">
        <v>5111</v>
      </c>
      <c r="B97" s="123" t="s">
        <v>157</v>
      </c>
      <c r="C97" s="124">
        <v>2948663335.7800002</v>
      </c>
      <c r="D97" s="472">
        <f t="shared" si="2"/>
        <v>0.14875854092532101</v>
      </c>
      <c r="E97" s="123"/>
    </row>
    <row r="98" spans="1:5" x14ac:dyDescent="0.2">
      <c r="A98" s="129">
        <v>5112</v>
      </c>
      <c r="B98" s="123" t="s">
        <v>158</v>
      </c>
      <c r="C98" s="124">
        <v>1397043745.54</v>
      </c>
      <c r="D98" s="472">
        <f t="shared" si="2"/>
        <v>7.0480134735490682E-2</v>
      </c>
      <c r="E98" s="123"/>
    </row>
    <row r="99" spans="1:5" x14ac:dyDescent="0.2">
      <c r="A99" s="129">
        <v>5113</v>
      </c>
      <c r="B99" s="123" t="s">
        <v>159</v>
      </c>
      <c r="C99" s="124">
        <v>2361873524.46</v>
      </c>
      <c r="D99" s="472">
        <f t="shared" si="2"/>
        <v>0.11915529829582051</v>
      </c>
      <c r="E99" s="123"/>
    </row>
    <row r="100" spans="1:5" x14ac:dyDescent="0.2">
      <c r="A100" s="129">
        <v>5114</v>
      </c>
      <c r="B100" s="123" t="s">
        <v>160</v>
      </c>
      <c r="C100" s="124">
        <v>944378662.44000006</v>
      </c>
      <c r="D100" s="472">
        <f t="shared" si="2"/>
        <v>4.7643415306487941E-2</v>
      </c>
      <c r="E100" s="123"/>
    </row>
    <row r="101" spans="1:5" x14ac:dyDescent="0.2">
      <c r="A101" s="129">
        <v>5115</v>
      </c>
      <c r="B101" s="123" t="s">
        <v>161</v>
      </c>
      <c r="C101" s="124">
        <v>2852019685.0599999</v>
      </c>
      <c r="D101" s="472">
        <f t="shared" si="2"/>
        <v>0.14388291870817813</v>
      </c>
      <c r="E101" s="123"/>
    </row>
    <row r="102" spans="1:5" x14ac:dyDescent="0.2">
      <c r="A102" s="129">
        <v>5116</v>
      </c>
      <c r="B102" s="123" t="s">
        <v>163</v>
      </c>
      <c r="C102" s="124">
        <v>213193631.83000001</v>
      </c>
      <c r="D102" s="472">
        <f t="shared" si="2"/>
        <v>1.0755508511524113E-2</v>
      </c>
      <c r="E102" s="123"/>
    </row>
    <row r="103" spans="1:5" ht="10.5" x14ac:dyDescent="0.25">
      <c r="A103" s="128">
        <v>5120</v>
      </c>
      <c r="B103" s="119" t="s">
        <v>73</v>
      </c>
      <c r="C103" s="120">
        <f>SUM(C104:C112)</f>
        <v>3083672873.9199996</v>
      </c>
      <c r="D103" s="471">
        <f t="shared" si="2"/>
        <v>0.15556970232886425</v>
      </c>
      <c r="E103" s="123"/>
    </row>
    <row r="104" spans="1:5" x14ac:dyDescent="0.2">
      <c r="A104" s="129">
        <v>5121</v>
      </c>
      <c r="B104" s="123" t="s">
        <v>164</v>
      </c>
      <c r="C104" s="124">
        <v>122328956.42</v>
      </c>
      <c r="D104" s="472">
        <f t="shared" si="2"/>
        <v>6.1714326112250664E-3</v>
      </c>
      <c r="E104" s="123"/>
    </row>
    <row r="105" spans="1:5" x14ac:dyDescent="0.2">
      <c r="A105" s="129">
        <v>5122</v>
      </c>
      <c r="B105" s="123" t="s">
        <v>165</v>
      </c>
      <c r="C105" s="124">
        <v>151501698.33000001</v>
      </c>
      <c r="D105" s="472">
        <f t="shared" si="2"/>
        <v>7.6431823592086213E-3</v>
      </c>
      <c r="E105" s="123"/>
    </row>
    <row r="106" spans="1:5" x14ac:dyDescent="0.2">
      <c r="A106" s="129">
        <v>5123</v>
      </c>
      <c r="B106" s="123" t="s">
        <v>166</v>
      </c>
      <c r="C106" s="124">
        <v>32922.400000000001</v>
      </c>
      <c r="D106" s="472">
        <f t="shared" si="2"/>
        <v>1.6609180601705661E-6</v>
      </c>
      <c r="E106" s="123"/>
    </row>
    <row r="107" spans="1:5" x14ac:dyDescent="0.2">
      <c r="A107" s="129">
        <v>5124</v>
      </c>
      <c r="B107" s="123" t="s">
        <v>167</v>
      </c>
      <c r="C107" s="124">
        <v>7610035.7300000004</v>
      </c>
      <c r="D107" s="472">
        <f t="shared" si="2"/>
        <v>3.8392236843305162E-4</v>
      </c>
      <c r="E107" s="123"/>
    </row>
    <row r="108" spans="1:5" x14ac:dyDescent="0.2">
      <c r="A108" s="129">
        <v>5125</v>
      </c>
      <c r="B108" s="123" t="s">
        <v>168</v>
      </c>
      <c r="C108" s="124">
        <v>2705846577.9400001</v>
      </c>
      <c r="D108" s="472">
        <f t="shared" si="2"/>
        <v>0.13650856102080253</v>
      </c>
      <c r="E108" s="123"/>
    </row>
    <row r="109" spans="1:5" x14ac:dyDescent="0.2">
      <c r="A109" s="129">
        <v>5126</v>
      </c>
      <c r="B109" s="123" t="s">
        <v>169</v>
      </c>
      <c r="C109" s="124">
        <v>65695618.200000003</v>
      </c>
      <c r="D109" s="472">
        <f t="shared" si="2"/>
        <v>3.3143099756533585E-3</v>
      </c>
      <c r="E109" s="123"/>
    </row>
    <row r="110" spans="1:5" x14ac:dyDescent="0.2">
      <c r="A110" s="129">
        <v>5127</v>
      </c>
      <c r="B110" s="123" t="s">
        <v>170</v>
      </c>
      <c r="C110" s="124">
        <v>883840.18</v>
      </c>
      <c r="D110" s="472">
        <f t="shared" si="2"/>
        <v>4.4589280163852088E-5</v>
      </c>
      <c r="E110" s="123"/>
    </row>
    <row r="111" spans="1:5" x14ac:dyDescent="0.2">
      <c r="A111" s="129">
        <v>5128</v>
      </c>
      <c r="B111" s="123" t="s">
        <v>541</v>
      </c>
      <c r="C111" s="124">
        <v>0</v>
      </c>
      <c r="D111" s="472">
        <f t="shared" si="2"/>
        <v>0</v>
      </c>
      <c r="E111" s="123"/>
    </row>
    <row r="112" spans="1:5" x14ac:dyDescent="0.2">
      <c r="A112" s="129">
        <v>5129</v>
      </c>
      <c r="B112" s="123" t="s">
        <v>172</v>
      </c>
      <c r="C112" s="124">
        <v>29773224.719999999</v>
      </c>
      <c r="D112" s="472">
        <f t="shared" si="2"/>
        <v>1.5020437953176178E-3</v>
      </c>
      <c r="E112" s="123"/>
    </row>
    <row r="113" spans="1:5" ht="10.5" x14ac:dyDescent="0.25">
      <c r="A113" s="128">
        <v>5130</v>
      </c>
      <c r="B113" s="119" t="s">
        <v>74</v>
      </c>
      <c r="C113" s="120">
        <f>SUM(C114:C122)</f>
        <v>4114187941.5499997</v>
      </c>
      <c r="D113" s="471">
        <f t="shared" si="2"/>
        <v>0.20755865474741694</v>
      </c>
      <c r="E113" s="123"/>
    </row>
    <row r="114" spans="1:5" x14ac:dyDescent="0.2">
      <c r="A114" s="129">
        <v>5131</v>
      </c>
      <c r="B114" s="123" t="s">
        <v>173</v>
      </c>
      <c r="C114" s="124">
        <v>153629469.31999999</v>
      </c>
      <c r="D114" s="472">
        <f t="shared" si="2"/>
        <v>7.7505273056644678E-3</v>
      </c>
      <c r="E114" s="123"/>
    </row>
    <row r="115" spans="1:5" x14ac:dyDescent="0.2">
      <c r="A115" s="129">
        <v>5132</v>
      </c>
      <c r="B115" s="123" t="s">
        <v>174</v>
      </c>
      <c r="C115" s="124">
        <v>19599412.43</v>
      </c>
      <c r="D115" s="472">
        <f t="shared" si="2"/>
        <v>9.8878022482317448E-4</v>
      </c>
      <c r="E115" s="123"/>
    </row>
    <row r="116" spans="1:5" x14ac:dyDescent="0.2">
      <c r="A116" s="129">
        <v>5133</v>
      </c>
      <c r="B116" s="123" t="s">
        <v>542</v>
      </c>
      <c r="C116" s="124">
        <v>2008064113.1300001</v>
      </c>
      <c r="D116" s="472">
        <f t="shared" si="2"/>
        <v>0.10130579640238889</v>
      </c>
      <c r="E116" s="123"/>
    </row>
    <row r="117" spans="1:5" x14ac:dyDescent="0.2">
      <c r="A117" s="129">
        <v>5134</v>
      </c>
      <c r="B117" s="123" t="s">
        <v>176</v>
      </c>
      <c r="C117" s="124">
        <v>25475306.699999999</v>
      </c>
      <c r="D117" s="472">
        <f t="shared" si="2"/>
        <v>1.2852160530949816E-3</v>
      </c>
      <c r="E117" s="123"/>
    </row>
    <row r="118" spans="1:5" x14ac:dyDescent="0.2">
      <c r="A118" s="129">
        <v>5135</v>
      </c>
      <c r="B118" s="123" t="s">
        <v>177</v>
      </c>
      <c r="C118" s="124">
        <v>1312202795.6300001</v>
      </c>
      <c r="D118" s="472">
        <f t="shared" si="2"/>
        <v>6.6199952672592932E-2</v>
      </c>
      <c r="E118" s="123"/>
    </row>
    <row r="119" spans="1:5" x14ac:dyDescent="0.2">
      <c r="A119" s="129">
        <v>5136</v>
      </c>
      <c r="B119" s="123" t="s">
        <v>543</v>
      </c>
      <c r="C119" s="124">
        <v>75102523.829999998</v>
      </c>
      <c r="D119" s="472">
        <f t="shared" si="2"/>
        <v>3.7888835016170542E-3</v>
      </c>
      <c r="E119" s="123"/>
    </row>
    <row r="120" spans="1:5" x14ac:dyDescent="0.2">
      <c r="A120" s="129">
        <v>5137</v>
      </c>
      <c r="B120" s="123" t="s">
        <v>178</v>
      </c>
      <c r="C120" s="124">
        <v>3550985.89</v>
      </c>
      <c r="D120" s="472">
        <f t="shared" si="2"/>
        <v>1.7914540240419443E-4</v>
      </c>
      <c r="E120" s="123"/>
    </row>
    <row r="121" spans="1:5" x14ac:dyDescent="0.2">
      <c r="A121" s="129">
        <v>5138</v>
      </c>
      <c r="B121" s="123" t="s">
        <v>179</v>
      </c>
      <c r="C121" s="124">
        <v>8154235.4699999997</v>
      </c>
      <c r="D121" s="472">
        <f t="shared" si="2"/>
        <v>4.1137696398216484E-4</v>
      </c>
      <c r="E121" s="123"/>
    </row>
    <row r="122" spans="1:5" x14ac:dyDescent="0.2">
      <c r="A122" s="129">
        <v>5139</v>
      </c>
      <c r="B122" s="123" t="s">
        <v>180</v>
      </c>
      <c r="C122" s="124">
        <v>508409099.14999998</v>
      </c>
      <c r="D122" s="472">
        <f t="shared" si="2"/>
        <v>2.5648976220849117E-2</v>
      </c>
      <c r="E122" s="123"/>
    </row>
    <row r="123" spans="1:5" ht="10.5" x14ac:dyDescent="0.25">
      <c r="A123" s="128">
        <v>5200</v>
      </c>
      <c r="B123" s="119" t="s">
        <v>544</v>
      </c>
      <c r="C123" s="120">
        <f>C124+C127+C130+C133+C138+C142+C145+C147+C153</f>
        <v>1555000</v>
      </c>
      <c r="D123" s="471">
        <f t="shared" si="2"/>
        <v>7.8448946114658411E-5</v>
      </c>
      <c r="E123" s="123"/>
    </row>
    <row r="124" spans="1:5" ht="10.5" x14ac:dyDescent="0.25">
      <c r="A124" s="128">
        <v>5210</v>
      </c>
      <c r="B124" s="119" t="s">
        <v>76</v>
      </c>
      <c r="C124" s="120">
        <f>SUM(C125:C126)</f>
        <v>0</v>
      </c>
      <c r="D124" s="471">
        <f t="shared" si="2"/>
        <v>0</v>
      </c>
      <c r="E124" s="123"/>
    </row>
    <row r="125" spans="1:5" x14ac:dyDescent="0.2">
      <c r="A125" s="129">
        <v>5211</v>
      </c>
      <c r="B125" s="123" t="s">
        <v>545</v>
      </c>
      <c r="C125" s="124">
        <v>0</v>
      </c>
      <c r="D125" s="472">
        <f t="shared" si="2"/>
        <v>0</v>
      </c>
      <c r="E125" s="123"/>
    </row>
    <row r="126" spans="1:5" x14ac:dyDescent="0.2">
      <c r="A126" s="129">
        <v>5212</v>
      </c>
      <c r="B126" s="123" t="s">
        <v>546</v>
      </c>
      <c r="C126" s="124">
        <v>0</v>
      </c>
      <c r="D126" s="472">
        <f t="shared" si="2"/>
        <v>0</v>
      </c>
      <c r="E126" s="123"/>
    </row>
    <row r="127" spans="1:5" ht="10.5" x14ac:dyDescent="0.25">
      <c r="A127" s="128">
        <v>5220</v>
      </c>
      <c r="B127" s="119" t="s">
        <v>77</v>
      </c>
      <c r="C127" s="120">
        <f>SUM(C128:C129)</f>
        <v>0</v>
      </c>
      <c r="D127" s="471">
        <f t="shared" si="2"/>
        <v>0</v>
      </c>
      <c r="E127" s="123"/>
    </row>
    <row r="128" spans="1:5" x14ac:dyDescent="0.2">
      <c r="A128" s="129">
        <v>5221</v>
      </c>
      <c r="B128" s="123" t="s">
        <v>547</v>
      </c>
      <c r="C128" s="124">
        <v>0</v>
      </c>
      <c r="D128" s="472">
        <f t="shared" si="2"/>
        <v>0</v>
      </c>
      <c r="E128" s="123"/>
    </row>
    <row r="129" spans="1:5" x14ac:dyDescent="0.2">
      <c r="A129" s="129">
        <v>5222</v>
      </c>
      <c r="B129" s="123" t="s">
        <v>548</v>
      </c>
      <c r="C129" s="124">
        <v>0</v>
      </c>
      <c r="D129" s="472">
        <f t="shared" si="2"/>
        <v>0</v>
      </c>
      <c r="E129" s="123"/>
    </row>
    <row r="130" spans="1:5" ht="10.5" x14ac:dyDescent="0.25">
      <c r="A130" s="128">
        <v>5230</v>
      </c>
      <c r="B130" s="119" t="s">
        <v>78</v>
      </c>
      <c r="C130" s="120">
        <f>SUM(C131:C132)</f>
        <v>240000</v>
      </c>
      <c r="D130" s="471">
        <f t="shared" si="2"/>
        <v>1.210787592766432E-5</v>
      </c>
      <c r="E130" s="123"/>
    </row>
    <row r="131" spans="1:5" x14ac:dyDescent="0.2">
      <c r="A131" s="129">
        <v>5231</v>
      </c>
      <c r="B131" s="123" t="s">
        <v>549</v>
      </c>
      <c r="C131" s="124">
        <v>240000</v>
      </c>
      <c r="D131" s="472">
        <f t="shared" si="2"/>
        <v>1.210787592766432E-5</v>
      </c>
      <c r="E131" s="123"/>
    </row>
    <row r="132" spans="1:5" x14ac:dyDescent="0.2">
      <c r="A132" s="129">
        <v>5232</v>
      </c>
      <c r="B132" s="123" t="s">
        <v>550</v>
      </c>
      <c r="C132" s="124">
        <v>0</v>
      </c>
      <c r="D132" s="472">
        <f t="shared" si="2"/>
        <v>0</v>
      </c>
      <c r="E132" s="123"/>
    </row>
    <row r="133" spans="1:5" ht="10.5" x14ac:dyDescent="0.25">
      <c r="A133" s="128">
        <v>5240</v>
      </c>
      <c r="B133" s="119" t="s">
        <v>79</v>
      </c>
      <c r="C133" s="120">
        <f>SUM(C134:C137)</f>
        <v>1315000</v>
      </c>
      <c r="D133" s="471">
        <f t="shared" si="2"/>
        <v>6.6341070186994096E-5</v>
      </c>
      <c r="E133" s="123"/>
    </row>
    <row r="134" spans="1:5" x14ac:dyDescent="0.2">
      <c r="A134" s="129">
        <v>5241</v>
      </c>
      <c r="B134" s="123" t="s">
        <v>551</v>
      </c>
      <c r="C134" s="124">
        <v>0</v>
      </c>
      <c r="D134" s="472">
        <f t="shared" si="2"/>
        <v>0</v>
      </c>
      <c r="E134" s="123"/>
    </row>
    <row r="135" spans="1:5" x14ac:dyDescent="0.2">
      <c r="A135" s="129">
        <v>5242</v>
      </c>
      <c r="B135" s="123" t="s">
        <v>552</v>
      </c>
      <c r="C135" s="124">
        <v>0</v>
      </c>
      <c r="D135" s="472">
        <f t="shared" si="2"/>
        <v>0</v>
      </c>
      <c r="E135" s="123"/>
    </row>
    <row r="136" spans="1:5" x14ac:dyDescent="0.2">
      <c r="A136" s="129">
        <v>5243</v>
      </c>
      <c r="B136" s="123" t="s">
        <v>553</v>
      </c>
      <c r="C136" s="124">
        <v>1315000</v>
      </c>
      <c r="D136" s="472">
        <f t="shared" si="2"/>
        <v>6.6341070186994096E-5</v>
      </c>
      <c r="E136" s="123"/>
    </row>
    <row r="137" spans="1:5" x14ac:dyDescent="0.2">
      <c r="A137" s="129">
        <v>5244</v>
      </c>
      <c r="B137" s="123" t="s">
        <v>554</v>
      </c>
      <c r="C137" s="124">
        <v>0</v>
      </c>
      <c r="D137" s="472">
        <f t="shared" si="2"/>
        <v>0</v>
      </c>
      <c r="E137" s="123"/>
    </row>
    <row r="138" spans="1:5" ht="10.5" x14ac:dyDescent="0.25">
      <c r="A138" s="128">
        <v>5250</v>
      </c>
      <c r="B138" s="119" t="s">
        <v>80</v>
      </c>
      <c r="C138" s="120">
        <f>SUM(C139:C141)</f>
        <v>0</v>
      </c>
      <c r="D138" s="471">
        <f t="shared" si="2"/>
        <v>0</v>
      </c>
      <c r="E138" s="123"/>
    </row>
    <row r="139" spans="1:5" x14ac:dyDescent="0.2">
      <c r="A139" s="129">
        <v>5251</v>
      </c>
      <c r="B139" s="123" t="s">
        <v>555</v>
      </c>
      <c r="C139" s="124">
        <v>0</v>
      </c>
      <c r="D139" s="472">
        <f t="shared" si="2"/>
        <v>0</v>
      </c>
      <c r="E139" s="123"/>
    </row>
    <row r="140" spans="1:5" x14ac:dyDescent="0.2">
      <c r="A140" s="129">
        <v>5252</v>
      </c>
      <c r="B140" s="123" t="s">
        <v>556</v>
      </c>
      <c r="C140" s="124">
        <v>0</v>
      </c>
      <c r="D140" s="472">
        <f t="shared" si="2"/>
        <v>0</v>
      </c>
      <c r="E140" s="123"/>
    </row>
    <row r="141" spans="1:5" x14ac:dyDescent="0.2">
      <c r="A141" s="129">
        <v>5259</v>
      </c>
      <c r="B141" s="123" t="s">
        <v>557</v>
      </c>
      <c r="C141" s="124">
        <v>0</v>
      </c>
      <c r="D141" s="472">
        <f t="shared" si="2"/>
        <v>0</v>
      </c>
      <c r="E141" s="123"/>
    </row>
    <row r="142" spans="1:5" ht="10.5" x14ac:dyDescent="0.25">
      <c r="A142" s="128">
        <v>5260</v>
      </c>
      <c r="B142" s="119" t="s">
        <v>81</v>
      </c>
      <c r="C142" s="120">
        <f>SUM(C143:C144)</f>
        <v>0</v>
      </c>
      <c r="D142" s="471">
        <f t="shared" si="2"/>
        <v>0</v>
      </c>
      <c r="E142" s="123"/>
    </row>
    <row r="143" spans="1:5" x14ac:dyDescent="0.2">
      <c r="A143" s="129">
        <v>5261</v>
      </c>
      <c r="B143" s="123" t="s">
        <v>558</v>
      </c>
      <c r="C143" s="124">
        <v>0</v>
      </c>
      <c r="D143" s="472">
        <f t="shared" si="2"/>
        <v>0</v>
      </c>
      <c r="E143" s="123"/>
    </row>
    <row r="144" spans="1:5" x14ac:dyDescent="0.2">
      <c r="A144" s="129">
        <v>5262</v>
      </c>
      <c r="B144" s="123" t="s">
        <v>559</v>
      </c>
      <c r="C144" s="124">
        <v>0</v>
      </c>
      <c r="D144" s="472">
        <f t="shared" si="2"/>
        <v>0</v>
      </c>
      <c r="E144" s="123"/>
    </row>
    <row r="145" spans="1:5" ht="10.5" x14ac:dyDescent="0.25">
      <c r="A145" s="128">
        <v>5270</v>
      </c>
      <c r="B145" s="119" t="s">
        <v>82</v>
      </c>
      <c r="C145" s="120">
        <f>SUM(C146)</f>
        <v>0</v>
      </c>
      <c r="D145" s="471">
        <f t="shared" si="2"/>
        <v>0</v>
      </c>
      <c r="E145" s="123"/>
    </row>
    <row r="146" spans="1:5" x14ac:dyDescent="0.2">
      <c r="A146" s="129">
        <v>5271</v>
      </c>
      <c r="B146" s="123" t="s">
        <v>560</v>
      </c>
      <c r="C146" s="124">
        <v>0</v>
      </c>
      <c r="D146" s="472">
        <f t="shared" si="2"/>
        <v>0</v>
      </c>
      <c r="E146" s="123"/>
    </row>
    <row r="147" spans="1:5" ht="10.5" x14ac:dyDescent="0.25">
      <c r="A147" s="128">
        <v>5280</v>
      </c>
      <c r="B147" s="119" t="s">
        <v>83</v>
      </c>
      <c r="C147" s="120">
        <f>SUM(C148:C152)</f>
        <v>0</v>
      </c>
      <c r="D147" s="471">
        <f t="shared" si="2"/>
        <v>0</v>
      </c>
      <c r="E147" s="123"/>
    </row>
    <row r="148" spans="1:5" x14ac:dyDescent="0.2">
      <c r="A148" s="129">
        <v>5281</v>
      </c>
      <c r="B148" s="123" t="s">
        <v>561</v>
      </c>
      <c r="C148" s="124">
        <v>0</v>
      </c>
      <c r="D148" s="472">
        <f t="shared" si="2"/>
        <v>0</v>
      </c>
      <c r="E148" s="123"/>
    </row>
    <row r="149" spans="1:5" x14ac:dyDescent="0.2">
      <c r="A149" s="129">
        <v>5282</v>
      </c>
      <c r="B149" s="123" t="s">
        <v>562</v>
      </c>
      <c r="C149" s="124">
        <v>0</v>
      </c>
      <c r="D149" s="472">
        <f t="shared" si="2"/>
        <v>0</v>
      </c>
      <c r="E149" s="123"/>
    </row>
    <row r="150" spans="1:5" x14ac:dyDescent="0.2">
      <c r="A150" s="129">
        <v>5283</v>
      </c>
      <c r="B150" s="123" t="s">
        <v>563</v>
      </c>
      <c r="C150" s="124">
        <v>0</v>
      </c>
      <c r="D150" s="472">
        <f t="shared" si="2"/>
        <v>0</v>
      </c>
      <c r="E150" s="123"/>
    </row>
    <row r="151" spans="1:5" x14ac:dyDescent="0.2">
      <c r="A151" s="129">
        <v>5284</v>
      </c>
      <c r="B151" s="123" t="s">
        <v>564</v>
      </c>
      <c r="C151" s="124">
        <v>0</v>
      </c>
      <c r="D151" s="472">
        <f t="shared" si="2"/>
        <v>0</v>
      </c>
      <c r="E151" s="123"/>
    </row>
    <row r="152" spans="1:5" x14ac:dyDescent="0.2">
      <c r="A152" s="129">
        <v>5285</v>
      </c>
      <c r="B152" s="123" t="s">
        <v>565</v>
      </c>
      <c r="C152" s="124">
        <v>0</v>
      </c>
      <c r="D152" s="472">
        <f t="shared" si="2"/>
        <v>0</v>
      </c>
      <c r="E152" s="123"/>
    </row>
    <row r="153" spans="1:5" ht="10.5" x14ac:dyDescent="0.25">
      <c r="A153" s="128">
        <v>5290</v>
      </c>
      <c r="B153" s="119" t="s">
        <v>84</v>
      </c>
      <c r="C153" s="120">
        <f>SUM(C154:C155)</f>
        <v>0</v>
      </c>
      <c r="D153" s="471">
        <f t="shared" si="2"/>
        <v>0</v>
      </c>
      <c r="E153" s="123"/>
    </row>
    <row r="154" spans="1:5" x14ac:dyDescent="0.2">
      <c r="A154" s="129">
        <v>5291</v>
      </c>
      <c r="B154" s="123" t="s">
        <v>566</v>
      </c>
      <c r="C154" s="124">
        <v>0</v>
      </c>
      <c r="D154" s="472">
        <f t="shared" si="2"/>
        <v>0</v>
      </c>
      <c r="E154" s="123"/>
    </row>
    <row r="155" spans="1:5" x14ac:dyDescent="0.2">
      <c r="A155" s="129">
        <v>5292</v>
      </c>
      <c r="B155" s="123" t="s">
        <v>567</v>
      </c>
      <c r="C155" s="124">
        <v>0</v>
      </c>
      <c r="D155" s="472">
        <f t="shared" si="2"/>
        <v>0</v>
      </c>
      <c r="E155" s="123"/>
    </row>
    <row r="156" spans="1:5" ht="10.5" x14ac:dyDescent="0.25">
      <c r="A156" s="128">
        <v>5300</v>
      </c>
      <c r="B156" s="119" t="s">
        <v>568</v>
      </c>
      <c r="C156" s="120">
        <f>C157+C160+C163</f>
        <v>0</v>
      </c>
      <c r="D156" s="471">
        <f t="shared" si="2"/>
        <v>0</v>
      </c>
      <c r="E156" s="123"/>
    </row>
    <row r="157" spans="1:5" ht="10.5" x14ac:dyDescent="0.25">
      <c r="A157" s="128">
        <v>5310</v>
      </c>
      <c r="B157" s="119" t="s">
        <v>86</v>
      </c>
      <c r="C157" s="120">
        <f>C158+C159</f>
        <v>0</v>
      </c>
      <c r="D157" s="471">
        <f t="shared" si="2"/>
        <v>0</v>
      </c>
      <c r="E157" s="123"/>
    </row>
    <row r="158" spans="1:5" x14ac:dyDescent="0.2">
      <c r="A158" s="129">
        <v>5311</v>
      </c>
      <c r="B158" s="123" t="s">
        <v>569</v>
      </c>
      <c r="C158" s="124">
        <v>0</v>
      </c>
      <c r="D158" s="472">
        <f t="shared" si="2"/>
        <v>0</v>
      </c>
      <c r="E158" s="123"/>
    </row>
    <row r="159" spans="1:5" x14ac:dyDescent="0.2">
      <c r="A159" s="129">
        <v>5312</v>
      </c>
      <c r="B159" s="123" t="s">
        <v>570</v>
      </c>
      <c r="C159" s="124">
        <v>0</v>
      </c>
      <c r="D159" s="472">
        <f t="shared" si="2"/>
        <v>0</v>
      </c>
      <c r="E159" s="123"/>
    </row>
    <row r="160" spans="1:5" ht="10.5" x14ac:dyDescent="0.25">
      <c r="A160" s="128">
        <v>5320</v>
      </c>
      <c r="B160" s="119" t="s">
        <v>38</v>
      </c>
      <c r="C160" s="120">
        <f>SUM(C161:C162)</f>
        <v>0</v>
      </c>
      <c r="D160" s="471">
        <f t="shared" ref="D160:D212" si="3">C160/$C$94</f>
        <v>0</v>
      </c>
      <c r="E160" s="123"/>
    </row>
    <row r="161" spans="1:5" x14ac:dyDescent="0.2">
      <c r="A161" s="129">
        <v>5321</v>
      </c>
      <c r="B161" s="123" t="s">
        <v>571</v>
      </c>
      <c r="C161" s="124">
        <v>0</v>
      </c>
      <c r="D161" s="472">
        <f t="shared" si="3"/>
        <v>0</v>
      </c>
      <c r="E161" s="123"/>
    </row>
    <row r="162" spans="1:5" x14ac:dyDescent="0.2">
      <c r="A162" s="129">
        <v>5322</v>
      </c>
      <c r="B162" s="123" t="s">
        <v>572</v>
      </c>
      <c r="C162" s="124">
        <v>0</v>
      </c>
      <c r="D162" s="472">
        <f t="shared" si="3"/>
        <v>0</v>
      </c>
      <c r="E162" s="123"/>
    </row>
    <row r="163" spans="1:5" ht="10.5" x14ac:dyDescent="0.25">
      <c r="A163" s="128">
        <v>5330</v>
      </c>
      <c r="B163" s="119" t="s">
        <v>87</v>
      </c>
      <c r="C163" s="120">
        <f>SUM(C164:C165)</f>
        <v>0</v>
      </c>
      <c r="D163" s="471">
        <f t="shared" si="3"/>
        <v>0</v>
      </c>
      <c r="E163" s="123"/>
    </row>
    <row r="164" spans="1:5" x14ac:dyDescent="0.2">
      <c r="A164" s="129">
        <v>5331</v>
      </c>
      <c r="B164" s="123" t="s">
        <v>573</v>
      </c>
      <c r="C164" s="124">
        <v>0</v>
      </c>
      <c r="D164" s="472">
        <f t="shared" si="3"/>
        <v>0</v>
      </c>
      <c r="E164" s="123"/>
    </row>
    <row r="165" spans="1:5" x14ac:dyDescent="0.2">
      <c r="A165" s="129">
        <v>5332</v>
      </c>
      <c r="B165" s="123" t="s">
        <v>574</v>
      </c>
      <c r="C165" s="124">
        <v>0</v>
      </c>
      <c r="D165" s="472">
        <f t="shared" si="3"/>
        <v>0</v>
      </c>
      <c r="E165" s="123"/>
    </row>
    <row r="166" spans="1:5" ht="10.5" x14ac:dyDescent="0.25">
      <c r="A166" s="128">
        <v>5400</v>
      </c>
      <c r="B166" s="119" t="s">
        <v>575</v>
      </c>
      <c r="C166" s="120">
        <f>C167+C170+C173+C176+C178</f>
        <v>0</v>
      </c>
      <c r="D166" s="471">
        <f t="shared" si="3"/>
        <v>0</v>
      </c>
      <c r="E166" s="123"/>
    </row>
    <row r="167" spans="1:5" ht="10.5" x14ac:dyDescent="0.25">
      <c r="A167" s="128">
        <v>5410</v>
      </c>
      <c r="B167" s="119" t="s">
        <v>89</v>
      </c>
      <c r="C167" s="120">
        <f>SUM(C168:C169)</f>
        <v>0</v>
      </c>
      <c r="D167" s="471">
        <f t="shared" si="3"/>
        <v>0</v>
      </c>
      <c r="E167" s="123"/>
    </row>
    <row r="168" spans="1:5" x14ac:dyDescent="0.2">
      <c r="A168" s="129">
        <v>5411</v>
      </c>
      <c r="B168" s="123" t="s">
        <v>576</v>
      </c>
      <c r="C168" s="124">
        <v>0</v>
      </c>
      <c r="D168" s="472">
        <f t="shared" si="3"/>
        <v>0</v>
      </c>
      <c r="E168" s="123"/>
    </row>
    <row r="169" spans="1:5" x14ac:dyDescent="0.2">
      <c r="A169" s="129">
        <v>5412</v>
      </c>
      <c r="B169" s="123" t="s">
        <v>577</v>
      </c>
      <c r="C169" s="124">
        <v>0</v>
      </c>
      <c r="D169" s="472">
        <f t="shared" si="3"/>
        <v>0</v>
      </c>
      <c r="E169" s="123"/>
    </row>
    <row r="170" spans="1:5" ht="10.5" x14ac:dyDescent="0.25">
      <c r="A170" s="128">
        <v>5420</v>
      </c>
      <c r="B170" s="119" t="s">
        <v>90</v>
      </c>
      <c r="C170" s="120">
        <f>SUM(C171:C172)</f>
        <v>0</v>
      </c>
      <c r="D170" s="471">
        <f t="shared" si="3"/>
        <v>0</v>
      </c>
      <c r="E170" s="123"/>
    </row>
    <row r="171" spans="1:5" x14ac:dyDescent="0.2">
      <c r="A171" s="129">
        <v>5421</v>
      </c>
      <c r="B171" s="123" t="s">
        <v>578</v>
      </c>
      <c r="C171" s="124">
        <v>0</v>
      </c>
      <c r="D171" s="472">
        <f t="shared" si="3"/>
        <v>0</v>
      </c>
      <c r="E171" s="123"/>
    </row>
    <row r="172" spans="1:5" x14ac:dyDescent="0.2">
      <c r="A172" s="129">
        <v>5422</v>
      </c>
      <c r="B172" s="123" t="s">
        <v>579</v>
      </c>
      <c r="C172" s="124">
        <v>0</v>
      </c>
      <c r="D172" s="472">
        <f t="shared" si="3"/>
        <v>0</v>
      </c>
      <c r="E172" s="123"/>
    </row>
    <row r="173" spans="1:5" ht="10.5" x14ac:dyDescent="0.25">
      <c r="A173" s="128">
        <v>5430</v>
      </c>
      <c r="B173" s="119" t="s">
        <v>91</v>
      </c>
      <c r="C173" s="120">
        <f>SUM(C174:C175)</f>
        <v>0</v>
      </c>
      <c r="D173" s="471">
        <f t="shared" si="3"/>
        <v>0</v>
      </c>
      <c r="E173" s="123"/>
    </row>
    <row r="174" spans="1:5" x14ac:dyDescent="0.2">
      <c r="A174" s="129">
        <v>5431</v>
      </c>
      <c r="B174" s="123" t="s">
        <v>580</v>
      </c>
      <c r="C174" s="124">
        <v>0</v>
      </c>
      <c r="D174" s="472">
        <f t="shared" si="3"/>
        <v>0</v>
      </c>
      <c r="E174" s="123"/>
    </row>
    <row r="175" spans="1:5" x14ac:dyDescent="0.2">
      <c r="A175" s="129">
        <v>5432</v>
      </c>
      <c r="B175" s="123" t="s">
        <v>581</v>
      </c>
      <c r="C175" s="124">
        <v>0</v>
      </c>
      <c r="D175" s="472">
        <f t="shared" si="3"/>
        <v>0</v>
      </c>
      <c r="E175" s="123"/>
    </row>
    <row r="176" spans="1:5" ht="10.5" x14ac:dyDescent="0.25">
      <c r="A176" s="128">
        <v>5440</v>
      </c>
      <c r="B176" s="119" t="s">
        <v>92</v>
      </c>
      <c r="C176" s="120">
        <f>SUM(C177)</f>
        <v>0</v>
      </c>
      <c r="D176" s="471">
        <f t="shared" si="3"/>
        <v>0</v>
      </c>
      <c r="E176" s="123"/>
    </row>
    <row r="177" spans="1:5" x14ac:dyDescent="0.2">
      <c r="A177" s="129">
        <v>5441</v>
      </c>
      <c r="B177" s="123" t="s">
        <v>92</v>
      </c>
      <c r="C177" s="124">
        <v>0</v>
      </c>
      <c r="D177" s="472">
        <f t="shared" si="3"/>
        <v>0</v>
      </c>
      <c r="E177" s="123"/>
    </row>
    <row r="178" spans="1:5" ht="10.5" x14ac:dyDescent="0.25">
      <c r="A178" s="128">
        <v>5450</v>
      </c>
      <c r="B178" s="119" t="s">
        <v>93</v>
      </c>
      <c r="C178" s="120">
        <f>SUM(C179:C180)</f>
        <v>0</v>
      </c>
      <c r="D178" s="471">
        <f t="shared" si="3"/>
        <v>0</v>
      </c>
      <c r="E178" s="123"/>
    </row>
    <row r="179" spans="1:5" x14ac:dyDescent="0.2">
      <c r="A179" s="129">
        <v>5451</v>
      </c>
      <c r="B179" s="123" t="s">
        <v>582</v>
      </c>
      <c r="C179" s="124">
        <v>0</v>
      </c>
      <c r="D179" s="472">
        <f t="shared" si="3"/>
        <v>0</v>
      </c>
      <c r="E179" s="123"/>
    </row>
    <row r="180" spans="1:5" x14ac:dyDescent="0.2">
      <c r="A180" s="129">
        <v>5452</v>
      </c>
      <c r="B180" s="123" t="s">
        <v>583</v>
      </c>
      <c r="C180" s="124">
        <v>0</v>
      </c>
      <c r="D180" s="472">
        <f t="shared" si="3"/>
        <v>0</v>
      </c>
      <c r="E180" s="123"/>
    </row>
    <row r="181" spans="1:5" ht="10.5" x14ac:dyDescent="0.25">
      <c r="A181" s="128">
        <v>5500</v>
      </c>
      <c r="B181" s="119" t="s">
        <v>584</v>
      </c>
      <c r="C181" s="120">
        <f>C182+C191+C194+C200</f>
        <v>1905220266.26</v>
      </c>
      <c r="D181" s="471">
        <f t="shared" si="3"/>
        <v>9.6117377494781928E-2</v>
      </c>
      <c r="E181" s="123"/>
    </row>
    <row r="182" spans="1:5" ht="10.5" x14ac:dyDescent="0.25">
      <c r="A182" s="128">
        <v>5510</v>
      </c>
      <c r="B182" s="119" t="s">
        <v>95</v>
      </c>
      <c r="C182" s="120">
        <f>SUM(C183:C190)</f>
        <v>227807083.15000001</v>
      </c>
      <c r="D182" s="471">
        <f t="shared" si="3"/>
        <v>1.1492749575930456E-2</v>
      </c>
      <c r="E182" s="123"/>
    </row>
    <row r="183" spans="1:5" x14ac:dyDescent="0.2">
      <c r="A183" s="129">
        <v>5511</v>
      </c>
      <c r="B183" s="123" t="s">
        <v>585</v>
      </c>
      <c r="C183" s="124">
        <v>0</v>
      </c>
      <c r="D183" s="472">
        <f t="shared" si="3"/>
        <v>0</v>
      </c>
      <c r="E183" s="123"/>
    </row>
    <row r="184" spans="1:5" x14ac:dyDescent="0.2">
      <c r="A184" s="129">
        <v>5512</v>
      </c>
      <c r="B184" s="123" t="s">
        <v>586</v>
      </c>
      <c r="C184" s="124">
        <v>0</v>
      </c>
      <c r="D184" s="472">
        <f t="shared" si="3"/>
        <v>0</v>
      </c>
      <c r="E184" s="123"/>
    </row>
    <row r="185" spans="1:5" x14ac:dyDescent="0.2">
      <c r="A185" s="129">
        <v>5513</v>
      </c>
      <c r="B185" s="123" t="s">
        <v>587</v>
      </c>
      <c r="C185" s="124">
        <v>0</v>
      </c>
      <c r="D185" s="472">
        <f t="shared" si="3"/>
        <v>0</v>
      </c>
      <c r="E185" s="123"/>
    </row>
    <row r="186" spans="1:5" x14ac:dyDescent="0.2">
      <c r="A186" s="129">
        <v>5514</v>
      </c>
      <c r="B186" s="123" t="s">
        <v>588</v>
      </c>
      <c r="C186" s="124">
        <v>0</v>
      </c>
      <c r="D186" s="472">
        <f t="shared" si="3"/>
        <v>0</v>
      </c>
      <c r="E186" s="123"/>
    </row>
    <row r="187" spans="1:5" x14ac:dyDescent="0.2">
      <c r="A187" s="129">
        <v>5515</v>
      </c>
      <c r="B187" s="123" t="s">
        <v>589</v>
      </c>
      <c r="C187" s="124">
        <v>223991251.62</v>
      </c>
      <c r="D187" s="472">
        <f t="shared" si="3"/>
        <v>1.1300242847905E-2</v>
      </c>
      <c r="E187" s="123"/>
    </row>
    <row r="188" spans="1:5" x14ac:dyDescent="0.2">
      <c r="A188" s="129">
        <v>5516</v>
      </c>
      <c r="B188" s="123" t="s">
        <v>590</v>
      </c>
      <c r="C188" s="124">
        <v>0</v>
      </c>
      <c r="D188" s="472">
        <f t="shared" si="3"/>
        <v>0</v>
      </c>
      <c r="E188" s="123"/>
    </row>
    <row r="189" spans="1:5" x14ac:dyDescent="0.2">
      <c r="A189" s="129">
        <v>5517</v>
      </c>
      <c r="B189" s="123" t="s">
        <v>591</v>
      </c>
      <c r="C189" s="124">
        <v>0</v>
      </c>
      <c r="D189" s="472">
        <f t="shared" si="3"/>
        <v>0</v>
      </c>
      <c r="E189" s="123"/>
    </row>
    <row r="190" spans="1:5" x14ac:dyDescent="0.2">
      <c r="A190" s="129">
        <v>5518</v>
      </c>
      <c r="B190" s="123" t="s">
        <v>592</v>
      </c>
      <c r="C190" s="124">
        <v>3815831.53</v>
      </c>
      <c r="D190" s="472">
        <f t="shared" si="3"/>
        <v>1.925067280254563E-4</v>
      </c>
      <c r="E190" s="123"/>
    </row>
    <row r="191" spans="1:5" ht="10.5" x14ac:dyDescent="0.25">
      <c r="A191" s="128">
        <v>5520</v>
      </c>
      <c r="B191" s="119" t="s">
        <v>96</v>
      </c>
      <c r="C191" s="120">
        <f>SUM(C192:C193)</f>
        <v>0</v>
      </c>
      <c r="D191" s="471">
        <f t="shared" si="3"/>
        <v>0</v>
      </c>
      <c r="E191" s="123"/>
    </row>
    <row r="192" spans="1:5" x14ac:dyDescent="0.2">
      <c r="A192" s="129">
        <v>5521</v>
      </c>
      <c r="B192" s="123" t="s">
        <v>593</v>
      </c>
      <c r="C192" s="124">
        <v>0</v>
      </c>
      <c r="D192" s="472">
        <f t="shared" si="3"/>
        <v>0</v>
      </c>
      <c r="E192" s="123"/>
    </row>
    <row r="193" spans="1:5" x14ac:dyDescent="0.2">
      <c r="A193" s="129">
        <v>5522</v>
      </c>
      <c r="B193" s="123" t="s">
        <v>594</v>
      </c>
      <c r="C193" s="124">
        <v>0</v>
      </c>
      <c r="D193" s="472">
        <f t="shared" si="3"/>
        <v>0</v>
      </c>
      <c r="E193" s="123"/>
    </row>
    <row r="194" spans="1:5" ht="10.5" x14ac:dyDescent="0.25">
      <c r="A194" s="128">
        <v>5530</v>
      </c>
      <c r="B194" s="119" t="s">
        <v>97</v>
      </c>
      <c r="C194" s="120">
        <f>SUM(C195:C199)</f>
        <v>1677413008.1099999</v>
      </c>
      <c r="D194" s="471">
        <f t="shared" si="3"/>
        <v>8.4624619090191935E-2</v>
      </c>
      <c r="E194" s="123"/>
    </row>
    <row r="195" spans="1:5" x14ac:dyDescent="0.2">
      <c r="A195" s="129">
        <v>5531</v>
      </c>
      <c r="B195" s="123" t="s">
        <v>595</v>
      </c>
      <c r="C195" s="124">
        <v>0</v>
      </c>
      <c r="D195" s="472">
        <f t="shared" si="3"/>
        <v>0</v>
      </c>
      <c r="E195" s="123"/>
    </row>
    <row r="196" spans="1:5" x14ac:dyDescent="0.2">
      <c r="A196" s="129">
        <v>5532</v>
      </c>
      <c r="B196" s="123" t="s">
        <v>596</v>
      </c>
      <c r="C196" s="124">
        <v>0</v>
      </c>
      <c r="D196" s="472">
        <f t="shared" si="3"/>
        <v>0</v>
      </c>
      <c r="E196" s="123"/>
    </row>
    <row r="197" spans="1:5" x14ac:dyDescent="0.2">
      <c r="A197" s="129">
        <v>5533</v>
      </c>
      <c r="B197" s="123" t="s">
        <v>597</v>
      </c>
      <c r="C197" s="124">
        <v>0</v>
      </c>
      <c r="D197" s="472">
        <f t="shared" si="3"/>
        <v>0</v>
      </c>
      <c r="E197" s="123"/>
    </row>
    <row r="198" spans="1:5" x14ac:dyDescent="0.2">
      <c r="A198" s="129">
        <v>5534</v>
      </c>
      <c r="B198" s="123" t="s">
        <v>598</v>
      </c>
      <c r="C198" s="124">
        <v>0</v>
      </c>
      <c r="D198" s="472">
        <f t="shared" si="3"/>
        <v>0</v>
      </c>
      <c r="E198" s="123"/>
    </row>
    <row r="199" spans="1:5" x14ac:dyDescent="0.2">
      <c r="A199" s="129">
        <v>5535</v>
      </c>
      <c r="B199" s="123" t="s">
        <v>599</v>
      </c>
      <c r="C199" s="124">
        <v>1677413008.1099999</v>
      </c>
      <c r="D199" s="472">
        <f t="shared" si="3"/>
        <v>8.4624619090191935E-2</v>
      </c>
      <c r="E199" s="123"/>
    </row>
    <row r="200" spans="1:5" ht="10.5" x14ac:dyDescent="0.25">
      <c r="A200" s="128">
        <v>5590</v>
      </c>
      <c r="B200" s="119" t="s">
        <v>98</v>
      </c>
      <c r="C200" s="120">
        <f>SUM(C201:C209)</f>
        <v>175</v>
      </c>
      <c r="D200" s="471">
        <f t="shared" si="3"/>
        <v>8.8286595305885681E-9</v>
      </c>
      <c r="E200" s="123"/>
    </row>
    <row r="201" spans="1:5" x14ac:dyDescent="0.2">
      <c r="A201" s="129">
        <v>5591</v>
      </c>
      <c r="B201" s="123" t="s">
        <v>600</v>
      </c>
      <c r="C201" s="124">
        <v>0</v>
      </c>
      <c r="D201" s="472">
        <f t="shared" si="3"/>
        <v>0</v>
      </c>
      <c r="E201" s="123"/>
    </row>
    <row r="202" spans="1:5" x14ac:dyDescent="0.2">
      <c r="A202" s="129">
        <v>5592</v>
      </c>
      <c r="B202" s="123" t="s">
        <v>601</v>
      </c>
      <c r="C202" s="124">
        <v>0</v>
      </c>
      <c r="D202" s="472">
        <f t="shared" si="3"/>
        <v>0</v>
      </c>
      <c r="E202" s="123"/>
    </row>
    <row r="203" spans="1:5" x14ac:dyDescent="0.2">
      <c r="A203" s="129">
        <v>5593</v>
      </c>
      <c r="B203" s="123" t="s">
        <v>602</v>
      </c>
      <c r="C203" s="124">
        <v>0</v>
      </c>
      <c r="D203" s="472">
        <f t="shared" si="3"/>
        <v>0</v>
      </c>
      <c r="E203" s="123"/>
    </row>
    <row r="204" spans="1:5" x14ac:dyDescent="0.2">
      <c r="A204" s="129">
        <v>5594</v>
      </c>
      <c r="B204" s="123" t="s">
        <v>603</v>
      </c>
      <c r="C204" s="124">
        <v>0</v>
      </c>
      <c r="D204" s="472">
        <f t="shared" si="3"/>
        <v>0</v>
      </c>
      <c r="E204" s="123"/>
    </row>
    <row r="205" spans="1:5" x14ac:dyDescent="0.2">
      <c r="A205" s="129">
        <v>5595</v>
      </c>
      <c r="B205" s="123" t="s">
        <v>604</v>
      </c>
      <c r="C205" s="124">
        <v>0</v>
      </c>
      <c r="D205" s="472">
        <f t="shared" si="3"/>
        <v>0</v>
      </c>
      <c r="E205" s="123"/>
    </row>
    <row r="206" spans="1:5" x14ac:dyDescent="0.2">
      <c r="A206" s="129">
        <v>5596</v>
      </c>
      <c r="B206" s="123" t="s">
        <v>47</v>
      </c>
      <c r="C206" s="124">
        <v>0</v>
      </c>
      <c r="D206" s="472">
        <f t="shared" si="3"/>
        <v>0</v>
      </c>
      <c r="E206" s="123"/>
    </row>
    <row r="207" spans="1:5" x14ac:dyDescent="0.2">
      <c r="A207" s="129">
        <v>5597</v>
      </c>
      <c r="B207" s="123" t="s">
        <v>605</v>
      </c>
      <c r="C207" s="124">
        <v>0</v>
      </c>
      <c r="D207" s="472">
        <f t="shared" si="3"/>
        <v>0</v>
      </c>
      <c r="E207" s="123"/>
    </row>
    <row r="208" spans="1:5" x14ac:dyDescent="0.2">
      <c r="A208" s="129">
        <v>5598</v>
      </c>
      <c r="B208" s="123" t="s">
        <v>606</v>
      </c>
      <c r="C208" s="124">
        <v>0</v>
      </c>
      <c r="D208" s="472">
        <f t="shared" si="3"/>
        <v>0</v>
      </c>
      <c r="E208" s="123"/>
    </row>
    <row r="209" spans="1:5" x14ac:dyDescent="0.2">
      <c r="A209" s="129">
        <v>5599</v>
      </c>
      <c r="B209" s="123" t="s">
        <v>607</v>
      </c>
      <c r="C209" s="124">
        <v>175</v>
      </c>
      <c r="D209" s="472">
        <f t="shared" si="3"/>
        <v>8.8286595305885681E-9</v>
      </c>
      <c r="E209" s="123"/>
    </row>
    <row r="210" spans="1:5" ht="10.5" x14ac:dyDescent="0.25">
      <c r="A210" s="128">
        <v>5600</v>
      </c>
      <c r="B210" s="119" t="s">
        <v>608</v>
      </c>
      <c r="C210" s="120">
        <f>C211</f>
        <v>0</v>
      </c>
      <c r="D210" s="471">
        <f t="shared" si="3"/>
        <v>0</v>
      </c>
      <c r="E210" s="123"/>
    </row>
    <row r="211" spans="1:5" ht="10.5" x14ac:dyDescent="0.25">
      <c r="A211" s="128">
        <v>5610</v>
      </c>
      <c r="B211" s="119" t="s">
        <v>100</v>
      </c>
      <c r="C211" s="120">
        <f>C212</f>
        <v>0</v>
      </c>
      <c r="D211" s="471">
        <f t="shared" si="3"/>
        <v>0</v>
      </c>
      <c r="E211" s="123"/>
    </row>
    <row r="212" spans="1:5" x14ac:dyDescent="0.2">
      <c r="A212" s="129">
        <v>5611</v>
      </c>
      <c r="B212" s="123" t="s">
        <v>609</v>
      </c>
      <c r="C212" s="124">
        <v>0</v>
      </c>
      <c r="D212" s="472">
        <f t="shared" si="3"/>
        <v>0</v>
      </c>
      <c r="E212" s="123"/>
    </row>
    <row r="213" spans="1:5" x14ac:dyDescent="0.2">
      <c r="C213" s="131"/>
    </row>
    <row r="214" spans="1:5" x14ac:dyDescent="0.2">
      <c r="B214" s="113" t="s">
        <v>133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A1:C1"/>
    <mergeCell ref="A2:C2"/>
    <mergeCell ref="A3:C3"/>
    <mergeCell ref="A4:C4"/>
  </mergeCells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6</vt:i4>
      </vt:variant>
    </vt:vector>
  </HeadingPairs>
  <TitlesOfParts>
    <vt:vector size="40" baseType="lpstr">
      <vt:lpstr>ESF</vt:lpstr>
      <vt:lpstr>VHP</vt:lpstr>
      <vt:lpstr>CSF</vt:lpstr>
      <vt:lpstr>EFE</vt:lpstr>
      <vt:lpstr>EAA</vt:lpstr>
      <vt:lpstr>ADP</vt:lpstr>
      <vt:lpstr>IPC</vt:lpstr>
      <vt:lpstr>Notas a los Edos Financieros</vt:lpstr>
      <vt:lpstr>Notas ACT</vt:lpstr>
      <vt:lpstr>Notas ESF</vt:lpstr>
      <vt:lpstr>Notas VHP</vt:lpstr>
      <vt:lpstr>Notas EFE</vt:lpstr>
      <vt:lpstr>Conciliacion_Ig</vt:lpstr>
      <vt:lpstr>ACT</vt:lpstr>
      <vt:lpstr>Conciliacion_Eg</vt:lpstr>
      <vt:lpstr>Memoria</vt:lpstr>
      <vt:lpstr>EAI</vt:lpstr>
      <vt:lpstr>EAI-C</vt:lpstr>
      <vt:lpstr>EAE-COG</vt:lpstr>
      <vt:lpstr>EAE-CA</vt:lpstr>
      <vt:lpstr>EAE-CTG</vt:lpstr>
      <vt:lpstr>EAE-CFG</vt:lpstr>
      <vt:lpstr>ENT</vt:lpstr>
      <vt:lpstr>IND</vt:lpstr>
      <vt:lpstr>FFF</vt:lpstr>
      <vt:lpstr>GCP</vt:lpstr>
      <vt:lpstr>PPI</vt:lpstr>
      <vt:lpstr>INR</vt:lpstr>
      <vt:lpstr>RBM</vt:lpstr>
      <vt:lpstr>RBI</vt:lpstr>
      <vt:lpstr>CBP</vt:lpstr>
      <vt:lpstr>DGF</vt:lpstr>
      <vt:lpstr>REB</vt:lpstr>
      <vt:lpstr>IAL</vt:lpstr>
      <vt:lpstr>ACT!Área_de_impresión</vt:lpstr>
      <vt:lpstr>ADP!Área_de_impresión</vt:lpstr>
      <vt:lpstr>CSF!Área_de_impresión</vt:lpstr>
      <vt:lpstr>EAA!Área_de_impresión</vt:lpstr>
      <vt:lpstr>ESF!Área_de_impresión</vt:lpstr>
      <vt:lpstr>VHP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Roberto Emmanuel Chavez Díaz</cp:lastModifiedBy>
  <cp:lastPrinted>2021-01-08T03:56:23Z</cp:lastPrinted>
  <dcterms:created xsi:type="dcterms:W3CDTF">2020-11-17T16:29:02Z</dcterms:created>
  <dcterms:modified xsi:type="dcterms:W3CDTF">2026-02-27T16:52:44Z</dcterms:modified>
</cp:coreProperties>
</file>